1" spans="1:5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</row>
    <row r="1732" spans="1:5" x14ac:dyDescent="0.3">
      <c r="A1732">
        <v>10913</v>
      </c>
      <c r="B1732">
        <v>58</v>
      </c>
      <c r="C1732">
        <v>13.25</v>
      </c>
      <c r="D1732">
        <v>15</v>
      </c>
      <c r="E1732">
        <v>0</v>
      </c>
    </row>
    <row r="1733" spans="1:5" x14ac:dyDescent="0.3">
      <c r="A1733">
        <v>10914</v>
      </c>
      <c r="B1733">
        <v>71</v>
      </c>
      <c r="C1733">
        <v>21.5</v>
      </c>
      <c r="D1733">
        <v>25</v>
      </c>
      <c r="E1733">
        <v>0</v>
      </c>
    </row>
    <row r="1734" spans="1:5" x14ac:dyDescent="0.3">
      <c r="A1734">
        <v>10915</v>
      </c>
      <c r="B1734">
        <v>17</v>
      </c>
      <c r="C1734">
        <v>39</v>
      </c>
      <c r="D1734">
        <v>10</v>
      </c>
      <c r="E1734">
        <v>0</v>
      </c>
    </row>
    <row r="1735" spans="1:5" x14ac:dyDescent="0.3">
      <c r="A1735">
        <v>10915</v>
      </c>
      <c r="B1735">
        <v>33</v>
      </c>
      <c r="C1735">
        <v>2.5</v>
      </c>
      <c r="D1735">
        <v>30</v>
      </c>
      <c r="E1735">
        <v>0</v>
      </c>
    </row>
    <row r="1736" spans="1:5" x14ac:dyDescent="0.3">
      <c r="A1736">
        <v>10915</v>
      </c>
      <c r="B1736">
        <v>54</v>
      </c>
      <c r="C1736">
        <v>7.45</v>
      </c>
      <c r="D1736">
        <v>10</v>
      </c>
      <c r="E1736">
        <v>0</v>
      </c>
    </row>
    <row r="1737" spans="1:5" x14ac:dyDescent="0.3">
      <c r="A1737">
        <v>10916</v>
      </c>
      <c r="B1737">
        <v>16</v>
      </c>
      <c r="C1737">
        <v>17.45</v>
      </c>
      <c r="D1737">
        <v>6</v>
      </c>
      <c r="E1737">
        <v>0</v>
      </c>
    </row>
    <row r="1738" spans="1:5" x14ac:dyDescent="0.3">
      <c r="A1738">
        <v>10916</v>
      </c>
      <c r="B1738">
        <v>32</v>
      </c>
      <c r="C1738">
        <v>32</v>
      </c>
      <c r="D1738">
        <v>6</v>
      </c>
      <c r="E1738">
        <v>0</v>
      </c>
    </row>
    <row r="1739" spans="1:5" x14ac:dyDescent="0.3">
      <c r="A1739">
        <v>10916</v>
      </c>
      <c r="B1739">
        <v>57</v>
      </c>
      <c r="C1739">
        <v>19.5</v>
      </c>
      <c r="D1739">
        <v>20</v>
      </c>
      <c r="E1739">
        <v>0</v>
      </c>
    </row>
    <row r="1740" spans="1:5" x14ac:dyDescent="0.3">
      <c r="A1740">
        <v>10917</v>
      </c>
      <c r="B1740">
        <v>30</v>
      </c>
      <c r="C1740">
        <v>25.89</v>
      </c>
      <c r="D1740">
        <v>1</v>
      </c>
      <c r="E1740">
        <v>0</v>
      </c>
    </row>
    <row r="1741" spans="1:5" x14ac:dyDescent="0.3">
      <c r="A1741">
        <v>10917</v>
      </c>
      <c r="B1741">
        <v>60</v>
      </c>
      <c r="C1741">
        <v>34</v>
      </c>
      <c r="D1741">
        <v>10</v>
      </c>
      <c r="E1741">
        <v>0</v>
      </c>
    </row>
    <row r="1742" spans="1:5" x14ac:dyDescent="0.3">
      <c r="A1742">
        <v>10918</v>
      </c>
      <c r="B1742">
        <v>1</v>
      </c>
      <c r="C1742">
        <v>18</v>
      </c>
      <c r="D1742">
        <v>60</v>
      </c>
      <c r="E1742">
        <v>0.25</v>
      </c>
    </row>
    <row r="1743" spans="1:5" x14ac:dyDescent="0.3">
      <c r="A1743">
        <v>10918</v>
      </c>
      <c r="B1743">
        <v>60</v>
      </c>
      <c r="C1743">
        <v>34</v>
      </c>
      <c r="D1743">
        <v>25</v>
      </c>
      <c r="E1743">
        <v>0.25</v>
      </c>
    </row>
    <row r="1744" spans="1:5" x14ac:dyDescent="0.3">
      <c r="A1744">
        <v>10919</v>
      </c>
      <c r="B1744">
        <v>16</v>
      </c>
      <c r="C1744">
        <v>17.45</v>
      </c>
      <c r="D1744">
        <v>24</v>
      </c>
      <c r="E1744">
        <v>0</v>
      </c>
    </row>
    <row r="1745" spans="1:5" x14ac:dyDescent="0.3">
      <c r="A1745">
        <v>10919</v>
      </c>
      <c r="B1745">
        <v>25</v>
      </c>
      <c r="C1745">
        <v>14</v>
      </c>
      <c r="D1745">
        <v>24</v>
      </c>
      <c r="E1745">
        <v>0</v>
      </c>
    </row>
    <row r="1746" spans="1:5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</row>
    <row r="1747" spans="1:5" x14ac:dyDescent="0.3">
      <c r="A1747">
        <v>10920</v>
      </c>
      <c r="B1747">
        <v>50</v>
      </c>
      <c r="C1747">
        <v>16.25</v>
      </c>
      <c r="D1747">
        <v>24</v>
      </c>
      <c r="E1747">
        <v>0</v>
      </c>
    </row>
    <row r="1748" spans="1:5" x14ac:dyDescent="0.3">
      <c r="A1748">
        <v>10921</v>
      </c>
      <c r="B1748">
        <v>35</v>
      </c>
      <c r="C1748">
        <v>18</v>
      </c>
      <c r="D1748">
        <v>10</v>
      </c>
      <c r="E1748">
        <v>0</v>
      </c>
    </row>
    <row r="1749" spans="1:5" x14ac:dyDescent="0.3">
      <c r="A1749">
        <v>10921</v>
      </c>
      <c r="B1749">
        <v>63</v>
      </c>
      <c r="C1749">
        <v>43.9</v>
      </c>
      <c r="D1749">
        <v>40</v>
      </c>
      <c r="E1749">
        <v>0</v>
      </c>
    </row>
    <row r="1750" spans="1:5" x14ac:dyDescent="0.3">
      <c r="A1750">
        <v>10922</v>
      </c>
      <c r="B1750">
        <v>17</v>
      </c>
      <c r="C1750">
        <v>39</v>
      </c>
      <c r="D1750">
        <v>15</v>
      </c>
      <c r="E1750">
        <v>0</v>
      </c>
    </row>
    <row r="1751" spans="1:5" x14ac:dyDescent="0.3">
      <c r="A1751">
        <v>10922</v>
      </c>
      <c r="B1751">
        <v>24</v>
      </c>
      <c r="C1751">
        <v>4.5</v>
      </c>
      <c r="D1751">
        <v>35</v>
      </c>
      <c r="E1751">
        <v>0</v>
      </c>
    </row>
    <row r="1752" spans="1:5" x14ac:dyDescent="0.3">
      <c r="A1752">
        <v>10923</v>
      </c>
      <c r="B1752">
        <v>42</v>
      </c>
      <c r="C1752">
        <v>14</v>
      </c>
      <c r="D1752">
        <v>10</v>
      </c>
      <c r="E1752">
        <v>0.2</v>
      </c>
    </row>
    <row r="1753" spans="1:5" x14ac:dyDescent="0.3">
      <c r="A1753">
        <v>10923</v>
      </c>
      <c r="B1753">
        <v>43</v>
      </c>
      <c r="C1753">
        <v>46</v>
      </c>
      <c r="D1753">
        <v>10</v>
      </c>
      <c r="E1753">
        <v>0.2</v>
      </c>
    </row>
    <row r="1754" spans="1:5" x14ac:dyDescent="0.3">
      <c r="A1754">
        <v>10923</v>
      </c>
      <c r="B1754">
        <v>67</v>
      </c>
      <c r="C1754">
        <v>14</v>
      </c>
      <c r="D1754">
        <v>24</v>
      </c>
      <c r="E1754">
        <v>0.2</v>
      </c>
    </row>
    <row r="1755" spans="1:5" x14ac:dyDescent="0.3">
      <c r="A1755">
        <v>10924</v>
      </c>
      <c r="B1755">
        <v>10</v>
      </c>
      <c r="C1755">
        <v>31</v>
      </c>
      <c r="D1755">
        <v>20</v>
      </c>
      <c r="E1755">
        <v>0.1</v>
      </c>
    </row>
    <row r="1756" spans="1:5" x14ac:dyDescent="0.3">
      <c r="A1756">
        <v>10924</v>
      </c>
      <c r="B1756">
        <v>28</v>
      </c>
      <c r="C1756">
        <v>45.6</v>
      </c>
      <c r="D1756">
        <v>30</v>
      </c>
      <c r="E1756">
        <v>0.1</v>
      </c>
    </row>
    <row r="1757" spans="1:5" x14ac:dyDescent="0.3">
      <c r="A1757">
        <v>10924</v>
      </c>
      <c r="B1757">
        <v>75</v>
      </c>
      <c r="C1757">
        <v>7.75</v>
      </c>
      <c r="D1757">
        <v>6</v>
      </c>
      <c r="E1757">
        <v>0</v>
      </c>
    </row>
    <row r="1758" spans="1:5" x14ac:dyDescent="0.3">
      <c r="A1758">
        <v>10925</v>
      </c>
      <c r="B1758">
        <v>36</v>
      </c>
      <c r="C1758">
        <v>19</v>
      </c>
      <c r="D1758">
        <v>25</v>
      </c>
      <c r="E1758">
        <v>0.15</v>
      </c>
    </row>
    <row r="1759" spans="1:5" x14ac:dyDescent="0.3">
      <c r="A1759">
        <v>10925</v>
      </c>
      <c r="B1759">
        <v>52</v>
      </c>
      <c r="C1759">
        <v>7</v>
      </c>
      <c r="D1759">
        <v>12</v>
      </c>
      <c r="E1759">
        <v>0.15</v>
      </c>
    </row>
    <row r="1760" spans="1:5" x14ac:dyDescent="0.3">
      <c r="A1760">
        <v>10926</v>
      </c>
      <c r="B1760">
        <v>11</v>
      </c>
      <c r="C1760">
        <v>21</v>
      </c>
      <c r="D1760">
        <v>2</v>
      </c>
      <c r="E1760">
        <v>0</v>
      </c>
    </row>
    <row r="1761" spans="1:5" x14ac:dyDescent="0.3">
      <c r="A1761">
        <v>10926</v>
      </c>
      <c r="B1761">
        <v>13</v>
      </c>
      <c r="C1761">
        <v>6</v>
      </c>
      <c r="D1761">
        <v>10</v>
      </c>
      <c r="E1761">
        <v>0</v>
      </c>
    </row>
    <row r="1762" spans="1:5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</row>
    <row r="1763" spans="1:5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</row>
    <row r="1764" spans="1:5" x14ac:dyDescent="0.3">
      <c r="A1764">
        <v>10927</v>
      </c>
      <c r="B1764">
        <v>20</v>
      </c>
      <c r="C1764">
        <v>81</v>
      </c>
      <c r="D1764">
        <v>5</v>
      </c>
      <c r="E1764">
        <v>0</v>
      </c>
    </row>
    <row r="1765" spans="1:5" x14ac:dyDescent="0.3">
      <c r="A1765">
        <v>10927</v>
      </c>
      <c r="B1765">
        <v>52</v>
      </c>
      <c r="C1765">
        <v>7</v>
      </c>
      <c r="D1765">
        <v>5</v>
      </c>
      <c r="E1765">
        <v>0</v>
      </c>
    </row>
    <row r="1766" spans="1:5" x14ac:dyDescent="0.3">
      <c r="A1766">
        <v>10927</v>
      </c>
      <c r="B1766">
        <v>76</v>
      </c>
      <c r="C1766">
        <v>18</v>
      </c>
      <c r="D1766">
        <v>20</v>
      </c>
      <c r="E1766">
        <v>0</v>
      </c>
    </row>
    <row r="1767" spans="1:5" x14ac:dyDescent="0.3">
      <c r="A1767">
        <v>10928</v>
      </c>
      <c r="B1767">
        <v>47</v>
      </c>
      <c r="C1767">
        <v>9.5</v>
      </c>
      <c r="D1767">
        <v>5</v>
      </c>
      <c r="E1767">
        <v>0</v>
      </c>
    </row>
    <row r="1768" spans="1:5" x14ac:dyDescent="0.3">
      <c r="A1768">
        <v>10928</v>
      </c>
      <c r="B1768">
        <v>76</v>
      </c>
      <c r="C1768">
        <v>18</v>
      </c>
      <c r="D1768">
        <v>5</v>
      </c>
      <c r="E1768">
        <v>0</v>
      </c>
    </row>
    <row r="1769" spans="1:5" x14ac:dyDescent="0.3">
      <c r="A1769">
        <v>10929</v>
      </c>
      <c r="B1769">
        <v>21</v>
      </c>
      <c r="C1769">
        <v>10</v>
      </c>
      <c r="D1769">
        <v>60</v>
      </c>
      <c r="E1769">
        <v>0</v>
      </c>
    </row>
    <row r="1770" spans="1:5" x14ac:dyDescent="0.3">
      <c r="A1770">
        <v>10929</v>
      </c>
      <c r="B1770">
        <v>75</v>
      </c>
      <c r="C1770">
        <v>7.75</v>
      </c>
      <c r="D1770">
        <v>49</v>
      </c>
      <c r="E1770">
        <v>0</v>
      </c>
    </row>
    <row r="1771" spans="1:5" x14ac:dyDescent="0.3">
      <c r="A1771">
        <v>10929</v>
      </c>
      <c r="B1771">
        <v>77</v>
      </c>
      <c r="C1771">
        <v>13</v>
      </c>
      <c r="D1771">
        <v>15</v>
      </c>
      <c r="E1771">
        <v>0</v>
      </c>
    </row>
    <row r="1772" spans="1:5" x14ac:dyDescent="0.3">
      <c r="A1772">
        <v>10930</v>
      </c>
      <c r="B1772">
        <v>21</v>
      </c>
      <c r="C1772">
        <v>10</v>
      </c>
      <c r="D1772">
        <v>36</v>
      </c>
      <c r="E1772">
        <v>0</v>
      </c>
    </row>
    <row r="1773" spans="1:5" x14ac:dyDescent="0.3">
      <c r="A1773">
        <v>10930</v>
      </c>
      <c r="B1773">
        <v>27</v>
      </c>
      <c r="C1773">
        <v>43.9</v>
      </c>
      <c r="D1773">
        <v>25</v>
      </c>
      <c r="E1773">
        <v>0</v>
      </c>
    </row>
    <row r="1774" spans="1:5" x14ac:dyDescent="0.3">
      <c r="A1774">
        <v>10930</v>
      </c>
      <c r="B1774">
        <v>55</v>
      </c>
      <c r="C1774">
        <v>24</v>
      </c>
      <c r="D1774">
        <v>25</v>
      </c>
      <c r="E1774">
        <v>0.2</v>
      </c>
    </row>
    <row r="1775" spans="1:5" x14ac:dyDescent="0.3">
      <c r="A1775">
        <v>10930</v>
      </c>
      <c r="B1775">
        <v>58</v>
      </c>
      <c r="C1775">
        <v>13.25</v>
      </c>
      <c r="D1775">
        <v>30</v>
      </c>
      <c r="E1775">
        <v>0.2</v>
      </c>
    </row>
    <row r="1776" spans="1:5" x14ac:dyDescent="0.3">
      <c r="A1776">
        <v>10931</v>
      </c>
      <c r="B1776">
        <v>13</v>
      </c>
      <c r="C1776">
        <v>6</v>
      </c>
      <c r="D1776">
        <v>42</v>
      </c>
      <c r="E1776">
        <v>0.15</v>
      </c>
    </row>
    <row r="1777" spans="1:5" x14ac:dyDescent="0.3">
      <c r="A1777">
        <v>10931</v>
      </c>
      <c r="B1777">
        <v>57</v>
      </c>
      <c r="C1777">
        <v>19.5</v>
      </c>
      <c r="D1777">
        <v>30</v>
      </c>
      <c r="E1777">
        <v>0</v>
      </c>
    </row>
    <row r="1778" spans="1:5" x14ac:dyDescent="0.3">
      <c r="A1778">
        <v>10932</v>
      </c>
      <c r="B1778">
        <v>16</v>
      </c>
      <c r="C1778">
        <v>17.45</v>
      </c>
      <c r="D1778">
        <v>30</v>
      </c>
      <c r="E1778">
        <v>0.1</v>
      </c>
    </row>
    <row r="1779" spans="1:5" x14ac:dyDescent="0.3">
      <c r="A1779">
        <v>10932</v>
      </c>
      <c r="B1779">
        <v>62</v>
      </c>
      <c r="C1779">
        <v>49.3</v>
      </c>
      <c r="D1779">
        <v>14</v>
      </c>
      <c r="E1779">
        <v>0.1</v>
      </c>
    </row>
    <row r="1780" spans="1:5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</row>
    <row r="1781" spans="1:5" x14ac:dyDescent="0.3">
      <c r="A1781">
        <v>10932</v>
      </c>
      <c r="B1781">
        <v>75</v>
      </c>
      <c r="C1781">
        <v>7.75</v>
      </c>
      <c r="D1781">
        <v>20</v>
      </c>
      <c r="E1781">
        <v>0.1</v>
      </c>
    </row>
    <row r="1782" spans="1:5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</row>
    <row r="1783" spans="1:5" x14ac:dyDescent="0.3">
      <c r="A1783">
        <v>10933</v>
      </c>
      <c r="B1783">
        <v>61</v>
      </c>
      <c r="C1783">
        <v>28.5</v>
      </c>
      <c r="D1783">
        <v>30</v>
      </c>
      <c r="E1783">
        <v>0</v>
      </c>
    </row>
    <row r="1784" spans="1:5" x14ac:dyDescent="0.3">
      <c r="A1784">
        <v>10934</v>
      </c>
      <c r="B1784">
        <v>6</v>
      </c>
      <c r="C1784">
        <v>25</v>
      </c>
      <c r="D1784">
        <v>20</v>
      </c>
      <c r="E1784">
        <v>0</v>
      </c>
    </row>
    <row r="1785" spans="1:5" x14ac:dyDescent="0.3">
      <c r="A1785">
        <v>10935</v>
      </c>
      <c r="B1785">
        <v>1</v>
      </c>
      <c r="C1785">
        <v>18</v>
      </c>
      <c r="D1785">
        <v>21</v>
      </c>
      <c r="E1785">
        <v>0</v>
      </c>
    </row>
    <row r="1786" spans="1:5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</row>
    <row r="1787" spans="1:5" x14ac:dyDescent="0.3">
      <c r="A1787">
        <v>10935</v>
      </c>
      <c r="B1787">
        <v>23</v>
      </c>
      <c r="C1787">
        <v>9</v>
      </c>
      <c r="D1787">
        <v>8</v>
      </c>
      <c r="E1787">
        <v>0.25</v>
      </c>
    </row>
    <row r="1788" spans="1:5" x14ac:dyDescent="0.3">
      <c r="A1788">
        <v>10936</v>
      </c>
      <c r="B1788">
        <v>36</v>
      </c>
      <c r="C1788">
        <v>19</v>
      </c>
      <c r="D1788">
        <v>30</v>
      </c>
      <c r="E1788">
        <v>0.2</v>
      </c>
    </row>
    <row r="1789" spans="1:5" x14ac:dyDescent="0.3">
      <c r="A1789">
        <v>10937</v>
      </c>
      <c r="B1789">
        <v>28</v>
      </c>
      <c r="C1789">
        <v>45.6</v>
      </c>
      <c r="D1789">
        <v>8</v>
      </c>
      <c r="E1789">
        <v>0</v>
      </c>
    </row>
    <row r="1790" spans="1:5" x14ac:dyDescent="0.3">
      <c r="A1790">
        <v>10937</v>
      </c>
      <c r="B1790">
        <v>34</v>
      </c>
      <c r="C1790">
        <v>14</v>
      </c>
      <c r="D1790">
        <v>20</v>
      </c>
      <c r="E1790">
        <v>0</v>
      </c>
    </row>
    <row r="1791" spans="1:5" x14ac:dyDescent="0.3">
      <c r="A1791">
        <v>10938</v>
      </c>
      <c r="B1791">
        <v>13</v>
      </c>
      <c r="C1791">
        <v>6</v>
      </c>
      <c r="D1791">
        <v>20</v>
      </c>
      <c r="E1791">
        <v>0.25</v>
      </c>
    </row>
    <row r="1792" spans="1:5" x14ac:dyDescent="0.3">
      <c r="A1792">
        <v>10938</v>
      </c>
      <c r="B1792">
        <v>43</v>
      </c>
      <c r="C1792">
        <v>46</v>
      </c>
      <c r="D1792">
        <v>24</v>
      </c>
      <c r="E1792">
        <v>0.25</v>
      </c>
    </row>
    <row r="1793" spans="1:5" x14ac:dyDescent="0.3">
      <c r="A1793">
        <v>10938</v>
      </c>
      <c r="B1793">
        <v>60</v>
      </c>
      <c r="C1793">
        <v>34</v>
      </c>
      <c r="D1793">
        <v>49</v>
      </c>
      <c r="E1793">
        <v>0.25</v>
      </c>
    </row>
    <row r="1794" spans="1:5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</row>
    <row r="1795" spans="1:5" x14ac:dyDescent="0.3">
      <c r="A1795">
        <v>10939</v>
      </c>
      <c r="B1795">
        <v>2</v>
      </c>
      <c r="C1795">
        <v>19</v>
      </c>
      <c r="D1795">
        <v>10</v>
      </c>
      <c r="E1795">
        <v>0.15</v>
      </c>
    </row>
    <row r="1796" spans="1:5" x14ac:dyDescent="0.3">
      <c r="A1796">
        <v>10939</v>
      </c>
      <c r="B1796">
        <v>67</v>
      </c>
      <c r="C1796">
        <v>14</v>
      </c>
      <c r="D1796">
        <v>40</v>
      </c>
      <c r="E1796">
        <v>0.15</v>
      </c>
    </row>
    <row r="1797" spans="1:5" x14ac:dyDescent="0.3">
      <c r="A1797">
        <v>10940</v>
      </c>
      <c r="B1797">
        <v>7</v>
      </c>
      <c r="C1797">
        <v>30</v>
      </c>
      <c r="D1797">
        <v>8</v>
      </c>
      <c r="E1797">
        <v>0</v>
      </c>
    </row>
    <row r="1798" spans="1:5" x14ac:dyDescent="0.3">
      <c r="A1798">
        <v>10940</v>
      </c>
      <c r="B1798">
        <v>13</v>
      </c>
      <c r="C1798">
        <v>6</v>
      </c>
      <c r="D1798">
        <v>20</v>
      </c>
      <c r="E1798">
        <v>0</v>
      </c>
    </row>
    <row r="1799" spans="1:5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</row>
    <row r="1800" spans="1:5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</row>
    <row r="1801" spans="1:5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</row>
    <row r="1802" spans="1:5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</row>
    <row r="1803" spans="1:5" x14ac:dyDescent="0.3">
      <c r="A1803">
        <v>10942</v>
      </c>
      <c r="B1803">
        <v>49</v>
      </c>
      <c r="C1803">
        <v>20</v>
      </c>
      <c r="D1803">
        <v>28</v>
      </c>
      <c r="E1803">
        <v>0</v>
      </c>
    </row>
    <row r="1804" spans="1:5" x14ac:dyDescent="0.3">
      <c r="A1804">
        <v>10943</v>
      </c>
      <c r="B1804">
        <v>13</v>
      </c>
      <c r="C1804">
        <v>6</v>
      </c>
      <c r="D1804">
        <v>15</v>
      </c>
      <c r="E1804">
        <v>0</v>
      </c>
    </row>
    <row r="1805" spans="1:5" x14ac:dyDescent="0.3">
      <c r="A1805">
        <v>10943</v>
      </c>
      <c r="B1805">
        <v>22</v>
      </c>
      <c r="C1805">
        <v>21</v>
      </c>
      <c r="D1805">
        <v>21</v>
      </c>
      <c r="E1805">
        <v>0</v>
      </c>
    </row>
    <row r="1806" spans="1:5" x14ac:dyDescent="0.3">
      <c r="A1806">
        <v>10943</v>
      </c>
      <c r="B1806">
        <v>46</v>
      </c>
      <c r="C1806">
        <v>12</v>
      </c>
      <c r="D1806">
        <v>15</v>
      </c>
      <c r="E1806">
        <v>0</v>
      </c>
    </row>
    <row r="1807" spans="1:5" x14ac:dyDescent="0.3">
      <c r="A1807">
        <v>10944</v>
      </c>
      <c r="B1807">
        <v>11</v>
      </c>
      <c r="C1807">
        <v>21</v>
      </c>
      <c r="D1807">
        <v>5</v>
      </c>
      <c r="E1807">
        <v>0.25</v>
      </c>
    </row>
    <row r="1808" spans="1:5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</row>
    <row r="1809" spans="1:5" x14ac:dyDescent="0.3">
      <c r="A1809">
        <v>10944</v>
      </c>
      <c r="B1809">
        <v>56</v>
      </c>
      <c r="C1809">
        <v>38</v>
      </c>
      <c r="D1809">
        <v>18</v>
      </c>
      <c r="E1809">
        <v>0</v>
      </c>
    </row>
    <row r="1810" spans="1:5" x14ac:dyDescent="0.3">
      <c r="A1810">
        <v>10945</v>
      </c>
      <c r="B1810">
        <v>13</v>
      </c>
      <c r="C1810">
        <v>6</v>
      </c>
      <c r="D1810">
        <v>20</v>
      </c>
      <c r="E1810">
        <v>0</v>
      </c>
    </row>
    <row r="1811" spans="1:5" x14ac:dyDescent="0.3">
      <c r="A1811">
        <v>10945</v>
      </c>
      <c r="B1811">
        <v>31</v>
      </c>
      <c r="C1811">
        <v>12.5</v>
      </c>
      <c r="D1811">
        <v>10</v>
      </c>
      <c r="E1811">
        <v>0</v>
      </c>
    </row>
    <row r="1812" spans="1:5" x14ac:dyDescent="0.3">
      <c r="A1812">
        <v>10946</v>
      </c>
      <c r="B1812">
        <v>10</v>
      </c>
      <c r="C1812">
        <v>31</v>
      </c>
      <c r="D1812">
        <v>25</v>
      </c>
      <c r="E1812">
        <v>0</v>
      </c>
    </row>
    <row r="1813" spans="1:5" x14ac:dyDescent="0.3">
      <c r="A1813">
        <v>10946</v>
      </c>
      <c r="B1813">
        <v>24</v>
      </c>
      <c r="C1813">
        <v>4.5</v>
      </c>
      <c r="D1813">
        <v>25</v>
      </c>
      <c r="E1813">
        <v>0</v>
      </c>
    </row>
    <row r="1814" spans="1:5" x14ac:dyDescent="0.3">
      <c r="A1814">
        <v>10946</v>
      </c>
      <c r="B1814">
        <v>77</v>
      </c>
      <c r="C1814">
        <v>13</v>
      </c>
      <c r="D1814">
        <v>40</v>
      </c>
      <c r="E1814">
        <v>0</v>
      </c>
    </row>
    <row r="1815" spans="1:5" x14ac:dyDescent="0.3">
      <c r="A1815">
        <v>10947</v>
      </c>
      <c r="B1815">
        <v>59</v>
      </c>
      <c r="C1815">
        <v>55</v>
      </c>
      <c r="D1815">
        <v>4</v>
      </c>
      <c r="E1815">
        <v>0</v>
      </c>
    </row>
    <row r="1816" spans="1:5" x14ac:dyDescent="0.3">
      <c r="A1816">
        <v>10948</v>
      </c>
      <c r="B1816">
        <v>50</v>
      </c>
      <c r="C1816">
        <v>16.25</v>
      </c>
      <c r="D1816">
        <v>9</v>
      </c>
      <c r="E1816">
        <v>0</v>
      </c>
    </row>
    <row r="1817" spans="1:5" x14ac:dyDescent="0.3">
      <c r="A1817">
        <v>10948</v>
      </c>
      <c r="B1817">
        <v>51</v>
      </c>
      <c r="C1817">
        <v>53</v>
      </c>
      <c r="D1817">
        <v>40</v>
      </c>
      <c r="E1817">
        <v>0</v>
      </c>
    </row>
    <row r="1818" spans="1:5" x14ac:dyDescent="0.3">
      <c r="A1818">
        <v>10948</v>
      </c>
      <c r="B1818">
        <v>55</v>
      </c>
      <c r="C1818">
        <v>24</v>
      </c>
      <c r="D1818">
        <v>4</v>
      </c>
      <c r="E1818">
        <v>0</v>
      </c>
    </row>
    <row r="1819" spans="1:5" x14ac:dyDescent="0.3">
      <c r="A1819">
        <v>10949</v>
      </c>
      <c r="B1819">
        <v>6</v>
      </c>
      <c r="C1819">
        <v>25</v>
      </c>
      <c r="D1819">
        <v>12</v>
      </c>
      <c r="E1819">
        <v>0</v>
      </c>
    </row>
    <row r="1820" spans="1:5" x14ac:dyDescent="0.3">
      <c r="A1820">
        <v>10949</v>
      </c>
      <c r="B1820">
        <v>10</v>
      </c>
      <c r="C1820">
        <v>31</v>
      </c>
      <c r="D1820">
        <v>30</v>
      </c>
      <c r="E1820">
        <v>0</v>
      </c>
    </row>
    <row r="1821" spans="1:5" x14ac:dyDescent="0.3">
      <c r="A1821">
        <v>10949</v>
      </c>
      <c r="B1821">
        <v>17</v>
      </c>
      <c r="C1821">
        <v>39</v>
      </c>
      <c r="D1821">
        <v>6</v>
      </c>
      <c r="E1821">
        <v>0</v>
      </c>
    </row>
    <row r="1822" spans="1:5" x14ac:dyDescent="0.3">
      <c r="A1822">
        <v>10949</v>
      </c>
      <c r="B1822">
        <v>62</v>
      </c>
      <c r="C1822">
        <v>49.3</v>
      </c>
      <c r="D1822">
        <v>60</v>
      </c>
      <c r="E1822">
        <v>0</v>
      </c>
    </row>
    <row r="1823" spans="1:5" x14ac:dyDescent="0.3">
      <c r="A1823">
        <v>10950</v>
      </c>
      <c r="B1823">
        <v>4</v>
      </c>
      <c r="C1823">
        <v>22</v>
      </c>
      <c r="D1823">
        <v>5</v>
      </c>
      <c r="E1823">
        <v>0</v>
      </c>
    </row>
    <row r="1824" spans="1:5" x14ac:dyDescent="0.3">
      <c r="A1824">
        <v>10951</v>
      </c>
      <c r="B1824">
        <v>33</v>
      </c>
      <c r="C1824">
        <v>2.5</v>
      </c>
      <c r="D1824">
        <v>15</v>
      </c>
      <c r="E1824">
        <v>0.05</v>
      </c>
    </row>
    <row r="1825" spans="1:5" x14ac:dyDescent="0.3">
      <c r="A1825">
        <v>10951</v>
      </c>
      <c r="B1825">
        <v>41</v>
      </c>
      <c r="C1825">
        <v>9.65</v>
      </c>
      <c r="D1825">
        <v>6</v>
      </c>
      <c r="E1825">
        <v>0.05</v>
      </c>
    </row>
    <row r="1826" spans="1:5" x14ac:dyDescent="0.3">
      <c r="A1826">
        <v>10951</v>
      </c>
      <c r="B1826">
        <v>75</v>
      </c>
      <c r="C1826">
        <v>7.75</v>
      </c>
      <c r="D1826">
        <v>50</v>
      </c>
      <c r="E1826">
        <v>0.05</v>
      </c>
    </row>
    <row r="1827" spans="1:5" x14ac:dyDescent="0.3">
      <c r="A1827">
        <v>10952</v>
      </c>
      <c r="B1827">
        <v>6</v>
      </c>
      <c r="C1827">
        <v>25</v>
      </c>
      <c r="D1827">
        <v>16</v>
      </c>
      <c r="E1827">
        <v>0.05</v>
      </c>
    </row>
    <row r="1828" spans="1:5" x14ac:dyDescent="0.3">
      <c r="A1828">
        <v>10952</v>
      </c>
      <c r="B1828">
        <v>28</v>
      </c>
      <c r="C1828">
        <v>45.6</v>
      </c>
      <c r="D1828">
        <v>2</v>
      </c>
      <c r="E1828">
        <v>0</v>
      </c>
    </row>
    <row r="1829" spans="1:5" x14ac:dyDescent="0.3">
      <c r="A1829">
        <v>10953</v>
      </c>
      <c r="B1829">
        <v>20</v>
      </c>
      <c r="C1829">
        <v>81</v>
      </c>
      <c r="D1829">
        <v>50</v>
      </c>
      <c r="E1829">
        <v>0.05</v>
      </c>
    </row>
    <row r="1830" spans="1:5" x14ac:dyDescent="0.3">
      <c r="A1830">
        <v>10953</v>
      </c>
      <c r="B1830">
        <v>31</v>
      </c>
      <c r="C1830">
        <v>12.5</v>
      </c>
      <c r="D1830">
        <v>50</v>
      </c>
      <c r="E1830">
        <v>0.05</v>
      </c>
    </row>
    <row r="1831" spans="1:5" x14ac:dyDescent="0.3">
      <c r="A1831">
        <v>10954</v>
      </c>
      <c r="B1831">
        <v>16</v>
      </c>
      <c r="C1831">
        <v>17.45</v>
      </c>
      <c r="D1831">
        <v>28</v>
      </c>
      <c r="E1831">
        <v>0.15</v>
      </c>
    </row>
    <row r="1832" spans="1:5" x14ac:dyDescent="0.3">
      <c r="A1832">
        <v>10954</v>
      </c>
      <c r="B1832">
        <v>31</v>
      </c>
      <c r="C1832">
        <v>12.5</v>
      </c>
      <c r="D1832">
        <v>25</v>
      </c>
      <c r="E1832">
        <v>0.15</v>
      </c>
    </row>
    <row r="1833" spans="1:5" x14ac:dyDescent="0.3">
      <c r="A1833">
        <v>10954</v>
      </c>
      <c r="B1833">
        <v>45</v>
      </c>
      <c r="C1833">
        <v>9.5</v>
      </c>
      <c r="D1833">
        <v>30</v>
      </c>
      <c r="E1833">
        <v>0</v>
      </c>
    </row>
    <row r="1834" spans="1:5" x14ac:dyDescent="0.3">
      <c r="A1834">
        <v>10954</v>
      </c>
      <c r="B1834">
        <v>60</v>
      </c>
      <c r="C1834">
        <v>34</v>
      </c>
      <c r="D1834">
        <v>24</v>
      </c>
      <c r="E1834">
        <v>0.15</v>
      </c>
    </row>
    <row r="1835" spans="1:5" x14ac:dyDescent="0.3">
      <c r="A1835">
        <v>10955</v>
      </c>
      <c r="B1835">
        <v>75</v>
      </c>
      <c r="C1835">
        <v>7.75</v>
      </c>
      <c r="D1835">
        <v>12</v>
      </c>
      <c r="E1835">
        <v>0.2</v>
      </c>
    </row>
    <row r="1836" spans="1:5" x14ac:dyDescent="0.3">
      <c r="A1836">
        <v>10956</v>
      </c>
      <c r="B1836">
        <v>21</v>
      </c>
      <c r="C1836">
        <v>10</v>
      </c>
      <c r="D1836">
        <v>12</v>
      </c>
      <c r="E1836">
        <v>0</v>
      </c>
    </row>
    <row r="1837" spans="1:5" x14ac:dyDescent="0.3">
      <c r="A1837">
        <v>10956</v>
      </c>
      <c r="B1837">
        <v>47</v>
      </c>
      <c r="C1837">
        <v>9.5</v>
      </c>
      <c r="D1837">
        <v>14</v>
      </c>
      <c r="E1837">
        <v>0</v>
      </c>
    </row>
    <row r="1838" spans="1:5" x14ac:dyDescent="0.3">
      <c r="A1838">
        <v>10956</v>
      </c>
      <c r="B1838">
        <v>51</v>
      </c>
      <c r="C1838">
        <v>53</v>
      </c>
      <c r="D1838">
        <v>8</v>
      </c>
      <c r="E1838">
        <v>0</v>
      </c>
    </row>
    <row r="1839" spans="1:5" x14ac:dyDescent="0.3">
      <c r="A1839">
        <v>10957</v>
      </c>
      <c r="B1839">
        <v>30</v>
      </c>
      <c r="C1839">
        <v>25.89</v>
      </c>
      <c r="D1839">
        <v>30</v>
      </c>
      <c r="E1839">
        <v>0</v>
      </c>
    </row>
    <row r="1840" spans="1:5" x14ac:dyDescent="0.3">
      <c r="A1840">
        <v>10957</v>
      </c>
      <c r="B1840">
        <v>35</v>
      </c>
      <c r="C1840">
        <v>18</v>
      </c>
      <c r="D1840">
        <v>40</v>
      </c>
      <c r="E1840">
        <v>0</v>
      </c>
    </row>
    <row r="1841" spans="1:5" x14ac:dyDescent="0.3">
      <c r="A1841">
        <v>10957</v>
      </c>
      <c r="B1841">
        <v>64</v>
      </c>
      <c r="C1841">
        <v>33.25</v>
      </c>
      <c r="D1841">
        <v>8</v>
      </c>
      <c r="E1841">
        <v>0</v>
      </c>
    </row>
    <row r="1842" spans="1:5" x14ac:dyDescent="0.3">
      <c r="A1842">
        <v>10958</v>
      </c>
      <c r="B1842">
        <v>5</v>
      </c>
      <c r="C1842">
        <v>21.35</v>
      </c>
      <c r="D1842">
        <v>20</v>
      </c>
      <c r="E1842">
        <v>0</v>
      </c>
    </row>
    <row r="1843" spans="1:5" x14ac:dyDescent="0.3">
      <c r="A1843">
        <v>10958</v>
      </c>
      <c r="B1843">
        <v>7</v>
      </c>
      <c r="C1843">
        <v>30</v>
      </c>
      <c r="D1843">
        <v>6</v>
      </c>
      <c r="E1843">
        <v>0</v>
      </c>
    </row>
    <row r="1844" spans="1:5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</row>
    <row r="1845" spans="1:5" x14ac:dyDescent="0.3">
      <c r="A1845">
        <v>10959</v>
      </c>
      <c r="B1845">
        <v>75</v>
      </c>
      <c r="C1845">
        <v>7.75</v>
      </c>
      <c r="D1845">
        <v>20</v>
      </c>
      <c r="E1845">
        <v>0.15</v>
      </c>
    </row>
    <row r="1846" spans="1:5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</row>
    <row r="1847" spans="1:5" x14ac:dyDescent="0.3">
      <c r="A1847">
        <v>10960</v>
      </c>
      <c r="B1847">
        <v>41</v>
      </c>
      <c r="C1847">
        <v>9.65</v>
      </c>
      <c r="D1847">
        <v>24</v>
      </c>
      <c r="E1847">
        <v>0</v>
      </c>
    </row>
    <row r="1848" spans="1:5" x14ac:dyDescent="0.3">
      <c r="A1848">
        <v>10961</v>
      </c>
      <c r="B1848">
        <v>52</v>
      </c>
      <c r="C1848">
        <v>7</v>
      </c>
      <c r="D1848">
        <v>6</v>
      </c>
      <c r="E1848">
        <v>0.05</v>
      </c>
    </row>
    <row r="1849" spans="1:5" x14ac:dyDescent="0.3">
      <c r="A1849">
        <v>10961</v>
      </c>
      <c r="B1849">
        <v>76</v>
      </c>
      <c r="C1849">
        <v>18</v>
      </c>
      <c r="D1849">
        <v>60</v>
      </c>
      <c r="E1849">
        <v>0</v>
      </c>
    </row>
    <row r="1850" spans="1:5" x14ac:dyDescent="0.3">
      <c r="A1850">
        <v>10962</v>
      </c>
      <c r="B1850">
        <v>7</v>
      </c>
      <c r="C1850">
        <v>30</v>
      </c>
      <c r="D1850">
        <v>45</v>
      </c>
      <c r="E1850">
        <v>0</v>
      </c>
    </row>
    <row r="1851" spans="1:5" x14ac:dyDescent="0.3">
      <c r="A1851">
        <v>10962</v>
      </c>
      <c r="B1851">
        <v>13</v>
      </c>
      <c r="C1851">
        <v>6</v>
      </c>
      <c r="D1851">
        <v>77</v>
      </c>
      <c r="E1851">
        <v>0</v>
      </c>
    </row>
    <row r="1852" spans="1:5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</row>
    <row r="1853" spans="1:5" x14ac:dyDescent="0.3">
      <c r="A1853">
        <v>10962</v>
      </c>
      <c r="B1853">
        <v>69</v>
      </c>
      <c r="C1853">
        <v>36</v>
      </c>
      <c r="D1853">
        <v>9</v>
      </c>
      <c r="E1853">
        <v>0</v>
      </c>
    </row>
    <row r="1854" spans="1:5" x14ac:dyDescent="0.3">
      <c r="A1854">
        <v>10962</v>
      </c>
      <c r="B1854">
        <v>76</v>
      </c>
      <c r="C1854">
        <v>18</v>
      </c>
      <c r="D1854">
        <v>44</v>
      </c>
      <c r="E1854">
        <v>0</v>
      </c>
    </row>
    <row r="1855" spans="1:5" x14ac:dyDescent="0.3">
      <c r="A1855">
        <v>10963</v>
      </c>
      <c r="B1855">
        <v>60</v>
      </c>
      <c r="C1855">
        <v>34</v>
      </c>
      <c r="D1855">
        <v>2</v>
      </c>
      <c r="E1855">
        <v>0.15</v>
      </c>
    </row>
    <row r="1856" spans="1:5" x14ac:dyDescent="0.3">
      <c r="A1856">
        <v>10964</v>
      </c>
      <c r="B1856">
        <v>18</v>
      </c>
      <c r="C1856">
        <v>62.5</v>
      </c>
      <c r="D1856">
        <v>6</v>
      </c>
      <c r="E1856">
        <v>0</v>
      </c>
    </row>
    <row r="1857" spans="1:5" x14ac:dyDescent="0.3">
      <c r="A1857">
        <v>10964</v>
      </c>
      <c r="B1857">
        <v>38</v>
      </c>
      <c r="C1857">
        <v>263.5</v>
      </c>
      <c r="D1857">
        <v>5</v>
      </c>
      <c r="E1857">
        <v>0</v>
      </c>
    </row>
    <row r="1858" spans="1:5" x14ac:dyDescent="0.3">
      <c r="A1858">
        <v>10964</v>
      </c>
      <c r="B1858">
        <v>69</v>
      </c>
      <c r="C1858">
        <v>36</v>
      </c>
      <c r="D1858">
        <v>10</v>
      </c>
      <c r="E1858">
        <v>0</v>
      </c>
    </row>
    <row r="1859" spans="1:5" x14ac:dyDescent="0.3">
      <c r="A1859">
        <v>10965</v>
      </c>
      <c r="B1859">
        <v>51</v>
      </c>
      <c r="C1859">
        <v>53</v>
      </c>
      <c r="D1859">
        <v>16</v>
      </c>
      <c r="E1859">
        <v>0</v>
      </c>
    </row>
    <row r="1860" spans="1:5" x14ac:dyDescent="0.3">
      <c r="A1860">
        <v>10966</v>
      </c>
      <c r="B1860">
        <v>37</v>
      </c>
      <c r="C1860">
        <v>26</v>
      </c>
      <c r="D1860">
        <v>8</v>
      </c>
      <c r="E1860">
        <v>0</v>
      </c>
    </row>
    <row r="1861" spans="1:5" x14ac:dyDescent="0.3">
      <c r="A1861">
        <v>10966</v>
      </c>
      <c r="B1861">
        <v>56</v>
      </c>
      <c r="C1861">
        <v>38</v>
      </c>
      <c r="D1861">
        <v>12</v>
      </c>
      <c r="E1861">
        <v>0.15</v>
      </c>
    </row>
    <row r="1862" spans="1:5" x14ac:dyDescent="0.3">
      <c r="A1862">
        <v>10966</v>
      </c>
      <c r="B1862">
        <v>62</v>
      </c>
      <c r="C1862">
        <v>49.3</v>
      </c>
      <c r="D1862">
        <v>12</v>
      </c>
      <c r="E1862">
        <v>0.15</v>
      </c>
    </row>
    <row r="1863" spans="1:5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</row>
    <row r="1864" spans="1:5" x14ac:dyDescent="0.3">
      <c r="A1864">
        <v>10967</v>
      </c>
      <c r="B1864">
        <v>49</v>
      </c>
      <c r="C1864">
        <v>20</v>
      </c>
      <c r="D1864">
        <v>40</v>
      </c>
      <c r="E1864">
        <v>0</v>
      </c>
    </row>
    <row r="1865" spans="1:5" x14ac:dyDescent="0.3">
      <c r="A1865">
        <v>10968</v>
      </c>
      <c r="B1865">
        <v>12</v>
      </c>
      <c r="C1865">
        <v>38</v>
      </c>
      <c r="D1865">
        <v>30</v>
      </c>
      <c r="E1865">
        <v>0</v>
      </c>
    </row>
    <row r="1866" spans="1:5" x14ac:dyDescent="0.3">
      <c r="A1866">
        <v>10968</v>
      </c>
      <c r="B1866">
        <v>24</v>
      </c>
      <c r="C1866">
        <v>4.5</v>
      </c>
      <c r="D1866">
        <v>30</v>
      </c>
      <c r="E1866">
        <v>0</v>
      </c>
    </row>
    <row r="1867" spans="1:5" x14ac:dyDescent="0.3">
      <c r="A1867">
        <v>10968</v>
      </c>
      <c r="B1867">
        <v>64</v>
      </c>
      <c r="C1867">
        <v>33.25</v>
      </c>
      <c r="D1867">
        <v>4</v>
      </c>
      <c r="E1867">
        <v>0</v>
      </c>
    </row>
    <row r="1868" spans="1:5" x14ac:dyDescent="0.3">
      <c r="A1868">
        <v>10969</v>
      </c>
      <c r="B1868">
        <v>46</v>
      </c>
      <c r="C1868">
        <v>12</v>
      </c>
      <c r="D1868">
        <v>9</v>
      </c>
      <c r="E1868">
        <v>0</v>
      </c>
    </row>
    <row r="1869" spans="1:5" x14ac:dyDescent="0.3">
      <c r="A1869">
        <v>10970</v>
      </c>
      <c r="B1869">
        <v>52</v>
      </c>
      <c r="C1869">
        <v>7</v>
      </c>
      <c r="D1869">
        <v>40</v>
      </c>
      <c r="E1869">
        <v>0.2</v>
      </c>
    </row>
    <row r="1870" spans="1:5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</row>
    <row r="1871" spans="1:5" x14ac:dyDescent="0.3">
      <c r="A1871">
        <v>10972</v>
      </c>
      <c r="B1871">
        <v>17</v>
      </c>
      <c r="C1871">
        <v>39</v>
      </c>
      <c r="D1871">
        <v>6</v>
      </c>
      <c r="E1871">
        <v>0</v>
      </c>
    </row>
    <row r="1872" spans="1:5" x14ac:dyDescent="0.3">
      <c r="A1872">
        <v>10972</v>
      </c>
      <c r="B1872">
        <v>33</v>
      </c>
      <c r="C1872">
        <v>2.5</v>
      </c>
      <c r="D1872">
        <v>7</v>
      </c>
      <c r="E1872">
        <v>0</v>
      </c>
    </row>
    <row r="1873" spans="1:5" x14ac:dyDescent="0.3">
      <c r="A1873">
        <v>10973</v>
      </c>
      <c r="B1873">
        <v>26</v>
      </c>
      <c r="C1873">
        <v>31.23</v>
      </c>
      <c r="D1873">
        <v>5</v>
      </c>
      <c r="E1873">
        <v>0</v>
      </c>
    </row>
    <row r="1874" spans="1:5" x14ac:dyDescent="0.3">
      <c r="A1874">
        <v>10973</v>
      </c>
      <c r="B1874">
        <v>41</v>
      </c>
      <c r="C1874">
        <v>9.65</v>
      </c>
      <c r="D1874">
        <v>6</v>
      </c>
      <c r="E1874">
        <v>0</v>
      </c>
    </row>
    <row r="1875" spans="1:5" x14ac:dyDescent="0.3">
      <c r="A1875">
        <v>10973</v>
      </c>
      <c r="B1875">
        <v>75</v>
      </c>
      <c r="C1875">
        <v>7.75</v>
      </c>
      <c r="D1875">
        <v>10</v>
      </c>
      <c r="E1875">
        <v>0</v>
      </c>
    </row>
    <row r="1876" spans="1:5" x14ac:dyDescent="0.3">
      <c r="A1876">
        <v>10974</v>
      </c>
      <c r="B1876">
        <v>63</v>
      </c>
      <c r="C1876">
        <v>43.9</v>
      </c>
      <c r="D1876">
        <v>10</v>
      </c>
      <c r="E1876">
        <v>0</v>
      </c>
    </row>
    <row r="1877" spans="1:5" x14ac:dyDescent="0.3">
      <c r="A1877">
        <v>10975</v>
      </c>
      <c r="B1877">
        <v>8</v>
      </c>
      <c r="C1877">
        <v>40</v>
      </c>
      <c r="D1877">
        <v>16</v>
      </c>
      <c r="E1877">
        <v>0</v>
      </c>
    </row>
    <row r="1878" spans="1:5" x14ac:dyDescent="0.3">
      <c r="A1878">
        <v>10975</v>
      </c>
      <c r="B1878">
        <v>75</v>
      </c>
      <c r="C1878">
        <v>7.75</v>
      </c>
      <c r="D1878">
        <v>10</v>
      </c>
      <c r="E1878">
        <v>0</v>
      </c>
    </row>
    <row r="1879" spans="1:5" x14ac:dyDescent="0.3">
      <c r="A1879">
        <v>10976</v>
      </c>
      <c r="B1879">
        <v>28</v>
      </c>
      <c r="C1879">
        <v>45.6</v>
      </c>
      <c r="D1879">
        <v>20</v>
      </c>
      <c r="E1879">
        <v>0</v>
      </c>
    </row>
    <row r="1880" spans="1:5" x14ac:dyDescent="0.3">
      <c r="A1880">
        <v>10977</v>
      </c>
      <c r="B1880">
        <v>39</v>
      </c>
      <c r="C1880">
        <v>18</v>
      </c>
      <c r="D1880">
        <v>30</v>
      </c>
      <c r="E1880">
        <v>0</v>
      </c>
    </row>
    <row r="1881" spans="1:5" x14ac:dyDescent="0.3">
      <c r="A1881">
        <v>10977</v>
      </c>
      <c r="B1881">
        <v>47</v>
      </c>
      <c r="C1881">
        <v>9.5</v>
      </c>
      <c r="D1881">
        <v>30</v>
      </c>
      <c r="E1881">
        <v>0</v>
      </c>
    </row>
    <row r="1882" spans="1:5" x14ac:dyDescent="0.3">
      <c r="A1882">
        <v>10977</v>
      </c>
      <c r="B1882">
        <v>51</v>
      </c>
      <c r="C1882">
        <v>53</v>
      </c>
      <c r="D1882">
        <v>10</v>
      </c>
      <c r="E1882">
        <v>0</v>
      </c>
    </row>
    <row r="1883" spans="1:5" x14ac:dyDescent="0.3">
      <c r="A1883">
        <v>10977</v>
      </c>
      <c r="B1883">
        <v>63</v>
      </c>
      <c r="C1883">
        <v>43.9</v>
      </c>
      <c r="D1883">
        <v>20</v>
      </c>
      <c r="E1883">
        <v>0</v>
      </c>
    </row>
    <row r="1884" spans="1:5" x14ac:dyDescent="0.3">
      <c r="A1884">
        <v>10978</v>
      </c>
      <c r="B1884">
        <v>8</v>
      </c>
      <c r="C1884">
        <v>40</v>
      </c>
      <c r="D1884">
        <v>20</v>
      </c>
      <c r="E1884">
        <v>0.15</v>
      </c>
    </row>
    <row r="1885" spans="1:5" x14ac:dyDescent="0.3">
      <c r="A1885">
        <v>10978</v>
      </c>
      <c r="B1885">
        <v>21</v>
      </c>
      <c r="C1885">
        <v>10</v>
      </c>
      <c r="D1885">
        <v>40</v>
      </c>
      <c r="E1885">
        <v>0.15</v>
      </c>
    </row>
    <row r="1886" spans="1:5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</row>
    <row r="1887" spans="1:5" x14ac:dyDescent="0.3">
      <c r="A1887">
        <v>10978</v>
      </c>
      <c r="B1887">
        <v>44</v>
      </c>
      <c r="C1887">
        <v>19.45</v>
      </c>
      <c r="D1887">
        <v>6</v>
      </c>
      <c r="E1887">
        <v>0.15</v>
      </c>
    </row>
    <row r="1888" spans="1:5" x14ac:dyDescent="0.3">
      <c r="A1888">
        <v>10979</v>
      </c>
      <c r="B1888">
        <v>7</v>
      </c>
      <c r="C1888">
        <v>30</v>
      </c>
      <c r="D1888">
        <v>18</v>
      </c>
      <c r="E1888">
        <v>0</v>
      </c>
    </row>
    <row r="1889" spans="1:5" x14ac:dyDescent="0.3">
      <c r="A1889">
        <v>10979</v>
      </c>
      <c r="B1889">
        <v>12</v>
      </c>
      <c r="C1889">
        <v>38</v>
      </c>
      <c r="D1889">
        <v>20</v>
      </c>
      <c r="E1889">
        <v>0</v>
      </c>
    </row>
    <row r="1890" spans="1:5" x14ac:dyDescent="0.3">
      <c r="A1890">
        <v>10979</v>
      </c>
      <c r="B1890">
        <v>24</v>
      </c>
      <c r="C1890">
        <v>4.5</v>
      </c>
      <c r="D1890">
        <v>80</v>
      </c>
      <c r="E1890">
        <v>0</v>
      </c>
    </row>
    <row r="1891" spans="1:5" x14ac:dyDescent="0.3">
      <c r="A1891">
        <v>10979</v>
      </c>
      <c r="B1891">
        <v>27</v>
      </c>
      <c r="C1891">
        <v>43.9</v>
      </c>
      <c r="D1891">
        <v>30</v>
      </c>
      <c r="E1891">
        <v>0</v>
      </c>
    </row>
    <row r="1892" spans="1:5" x14ac:dyDescent="0.3">
      <c r="A1892">
        <v>10979</v>
      </c>
      <c r="B1892">
        <v>31</v>
      </c>
      <c r="C1892">
        <v>12.5</v>
      </c>
      <c r="D1892">
        <v>24</v>
      </c>
      <c r="E1892">
        <v>0</v>
      </c>
    </row>
    <row r="1893" spans="1:5" x14ac:dyDescent="0.3">
      <c r="A1893">
        <v>10979</v>
      </c>
      <c r="B1893">
        <v>63</v>
      </c>
      <c r="C1893">
        <v>43.9</v>
      </c>
      <c r="D1893">
        <v>35</v>
      </c>
      <c r="E1893">
        <v>0</v>
      </c>
    </row>
    <row r="1894" spans="1:5" x14ac:dyDescent="0.3">
      <c r="A1894">
        <v>10980</v>
      </c>
      <c r="B1894">
        <v>75</v>
      </c>
      <c r="C1894">
        <v>7.75</v>
      </c>
      <c r="D1894">
        <v>40</v>
      </c>
      <c r="E1894">
        <v>0.2</v>
      </c>
    </row>
    <row r="1895" spans="1:5" x14ac:dyDescent="0.3">
      <c r="A1895">
        <v>10981</v>
      </c>
      <c r="B1895">
        <v>38</v>
      </c>
      <c r="C1895">
        <v>263.5</v>
      </c>
      <c r="D1895">
        <v>60</v>
      </c>
      <c r="E1895">
        <v>0</v>
      </c>
    </row>
    <row r="1896" spans="1:5" x14ac:dyDescent="0.3">
      <c r="A1896">
        <v>10982</v>
      </c>
      <c r="B1896">
        <v>7</v>
      </c>
      <c r="C1896">
        <v>30</v>
      </c>
      <c r="D1896">
        <v>20</v>
      </c>
      <c r="E1896">
        <v>0</v>
      </c>
    </row>
    <row r="1897" spans="1:5" x14ac:dyDescent="0.3">
      <c r="A1897">
        <v>10982</v>
      </c>
      <c r="B1897">
        <v>43</v>
      </c>
      <c r="C1897">
        <v>46</v>
      </c>
      <c r="D1897">
        <v>9</v>
      </c>
      <c r="E1897">
        <v>0</v>
      </c>
    </row>
    <row r="1898" spans="1:5" x14ac:dyDescent="0.3">
      <c r="A1898">
        <v>10983</v>
      </c>
      <c r="B1898">
        <v>13</v>
      </c>
      <c r="C1898">
        <v>6</v>
      </c>
      <c r="D1898">
        <v>84</v>
      </c>
      <c r="E1898">
        <v>0.15</v>
      </c>
    </row>
    <row r="1899" spans="1:5" x14ac:dyDescent="0.3">
      <c r="A1899">
        <v>10983</v>
      </c>
      <c r="B1899">
        <v>57</v>
      </c>
      <c r="C1899">
        <v>19.5</v>
      </c>
      <c r="D1899">
        <v>15</v>
      </c>
      <c r="E1899">
        <v>0</v>
      </c>
    </row>
    <row r="1900" spans="1:5" x14ac:dyDescent="0.3">
      <c r="A1900">
        <v>10984</v>
      </c>
      <c r="B1900">
        <v>16</v>
      </c>
      <c r="C1900">
        <v>17.45</v>
      </c>
      <c r="D1900">
        <v>55</v>
      </c>
      <c r="E1900">
        <v>0</v>
      </c>
    </row>
    <row r="1901" spans="1:5" x14ac:dyDescent="0.3">
      <c r="A1901">
        <v>10984</v>
      </c>
      <c r="B1901">
        <v>24</v>
      </c>
      <c r="C1901">
        <v>4.5</v>
      </c>
      <c r="D1901">
        <v>20</v>
      </c>
      <c r="E1901">
        <v>0</v>
      </c>
    </row>
    <row r="1902" spans="1:5" x14ac:dyDescent="0.3">
      <c r="A1902">
        <v>10984</v>
      </c>
      <c r="B1902">
        <v>36</v>
      </c>
      <c r="C1902">
        <v>19</v>
      </c>
      <c r="D1902">
        <v>40</v>
      </c>
      <c r="E1902">
        <v>0</v>
      </c>
    </row>
    <row r="1903" spans="1:5" x14ac:dyDescent="0.3">
      <c r="A1903">
        <v>10985</v>
      </c>
      <c r="B1903">
        <v>16</v>
      </c>
      <c r="C1903">
        <v>17.45</v>
      </c>
      <c r="D1903">
        <v>36</v>
      </c>
      <c r="E1903">
        <v>0.1</v>
      </c>
    </row>
    <row r="1904" spans="1:5" x14ac:dyDescent="0.3">
      <c r="A1904">
        <v>10985</v>
      </c>
      <c r="B1904">
        <v>18</v>
      </c>
      <c r="C1904">
        <v>62.5</v>
      </c>
      <c r="D1904">
        <v>8</v>
      </c>
      <c r="E1904">
        <v>0.1</v>
      </c>
    </row>
    <row r="1905" spans="1:5" x14ac:dyDescent="0.3">
      <c r="A1905">
        <v>10985</v>
      </c>
      <c r="B1905">
        <v>32</v>
      </c>
      <c r="C1905">
        <v>32</v>
      </c>
      <c r="D1905">
        <v>35</v>
      </c>
      <c r="E1905">
        <v>0.1</v>
      </c>
    </row>
    <row r="1906" spans="1:5" x14ac:dyDescent="0.3">
      <c r="A1906">
        <v>10986</v>
      </c>
      <c r="B1906">
        <v>11</v>
      </c>
      <c r="C1906">
        <v>21</v>
      </c>
      <c r="D1906">
        <v>30</v>
      </c>
      <c r="E1906">
        <v>0</v>
      </c>
    </row>
    <row r="1907" spans="1:5" x14ac:dyDescent="0.3">
      <c r="A1907">
        <v>10986</v>
      </c>
      <c r="B1907">
        <v>20</v>
      </c>
      <c r="C1907">
        <v>81</v>
      </c>
      <c r="D1907">
        <v>15</v>
      </c>
      <c r="E1907">
        <v>0</v>
      </c>
    </row>
    <row r="1908" spans="1:5" x14ac:dyDescent="0.3">
      <c r="A1908">
        <v>10986</v>
      </c>
      <c r="B1908">
        <v>76</v>
      </c>
      <c r="C1908">
        <v>18</v>
      </c>
      <c r="D1908">
        <v>10</v>
      </c>
      <c r="E1908">
        <v>0</v>
      </c>
    </row>
    <row r="1909" spans="1:5" x14ac:dyDescent="0.3">
      <c r="A1909">
        <v>10986</v>
      </c>
      <c r="B1909">
        <v>77</v>
      </c>
      <c r="C1909">
        <v>13</v>
      </c>
      <c r="D1909">
        <v>15</v>
      </c>
      <c r="E1909">
        <v>0</v>
      </c>
    </row>
    <row r="1910" spans="1:5" x14ac:dyDescent="0.3">
      <c r="A1910">
        <v>10987</v>
      </c>
      <c r="B1910">
        <v>7</v>
      </c>
      <c r="C1910">
        <v>30</v>
      </c>
      <c r="D1910">
        <v>60</v>
      </c>
      <c r="E1910">
        <v>0</v>
      </c>
    </row>
    <row r="1911" spans="1:5" x14ac:dyDescent="0.3">
      <c r="A1911">
        <v>10987</v>
      </c>
      <c r="B1911">
        <v>43</v>
      </c>
      <c r="C1911">
        <v>46</v>
      </c>
      <c r="D1911">
        <v>6</v>
      </c>
      <c r="E1911">
        <v>0</v>
      </c>
    </row>
    <row r="1912" spans="1:5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</row>
    <row r="1913" spans="1:5" x14ac:dyDescent="0.3">
      <c r="A1913">
        <v>10988</v>
      </c>
      <c r="B1913">
        <v>7</v>
      </c>
      <c r="C1913">
        <v>30</v>
      </c>
      <c r="D1913">
        <v>60</v>
      </c>
      <c r="E1913">
        <v>0</v>
      </c>
    </row>
    <row r="1914" spans="1:5" x14ac:dyDescent="0.3">
      <c r="A1914">
        <v>10988</v>
      </c>
      <c r="B1914">
        <v>62</v>
      </c>
      <c r="C1914">
        <v>49.3</v>
      </c>
      <c r="D1914">
        <v>40</v>
      </c>
      <c r="E1914">
        <v>0.1</v>
      </c>
    </row>
    <row r="1915" spans="1:5" x14ac:dyDescent="0.3">
      <c r="A1915">
        <v>10989</v>
      </c>
      <c r="B1915">
        <v>6</v>
      </c>
      <c r="C1915">
        <v>25</v>
      </c>
      <c r="D1915">
        <v>40</v>
      </c>
      <c r="E1915">
        <v>0</v>
      </c>
    </row>
    <row r="1916" spans="1:5" x14ac:dyDescent="0.3">
      <c r="A1916">
        <v>10989</v>
      </c>
      <c r="B1916">
        <v>11</v>
      </c>
      <c r="C1916">
        <v>21</v>
      </c>
      <c r="D1916">
        <v>15</v>
      </c>
      <c r="E1916">
        <v>0</v>
      </c>
    </row>
    <row r="1917" spans="1:5" x14ac:dyDescent="0.3">
      <c r="A1917">
        <v>10989</v>
      </c>
      <c r="B1917">
        <v>41</v>
      </c>
      <c r="C1917">
        <v>9.65</v>
      </c>
      <c r="D1917">
        <v>4</v>
      </c>
      <c r="E1917">
        <v>0</v>
      </c>
    </row>
    <row r="1918" spans="1:5" x14ac:dyDescent="0.3">
      <c r="A1918">
        <v>10990</v>
      </c>
      <c r="B1918">
        <v>21</v>
      </c>
      <c r="C1918">
        <v>10</v>
      </c>
      <c r="D1918">
        <v>65</v>
      </c>
      <c r="E1918">
        <v>0</v>
      </c>
    </row>
    <row r="1919" spans="1:5" x14ac:dyDescent="0.3">
      <c r="A1919">
        <v>10990</v>
      </c>
      <c r="B1919">
        <v>34</v>
      </c>
      <c r="C1919">
        <v>14</v>
      </c>
      <c r="D1919">
        <v>60</v>
      </c>
      <c r="E1919">
        <v>0.15</v>
      </c>
    </row>
    <row r="1920" spans="1:5" x14ac:dyDescent="0.3">
      <c r="A1920">
        <v>10990</v>
      </c>
      <c r="B1920">
        <v>55</v>
      </c>
      <c r="C1920">
        <v>24</v>
      </c>
      <c r="D1920">
        <v>65</v>
      </c>
      <c r="E1920">
        <v>0.15</v>
      </c>
    </row>
    <row r="1921" spans="1:5" x14ac:dyDescent="0.3">
      <c r="A1921">
        <v>10990</v>
      </c>
      <c r="B1921">
        <v>61</v>
      </c>
      <c r="C1921">
        <v>28.5</v>
      </c>
      <c r="D1921">
        <v>66</v>
      </c>
      <c r="E1921">
        <v>0.15</v>
      </c>
    </row>
    <row r="1922" spans="1:5" x14ac:dyDescent="0.3">
      <c r="A1922">
        <v>10991</v>
      </c>
      <c r="B1922">
        <v>2</v>
      </c>
      <c r="C1922">
        <v>19</v>
      </c>
      <c r="D1922">
        <v>50</v>
      </c>
      <c r="E1922">
        <v>0.2</v>
      </c>
    </row>
    <row r="1923" spans="1:5" x14ac:dyDescent="0.3">
      <c r="A1923">
        <v>10991</v>
      </c>
      <c r="B1923">
        <v>70</v>
      </c>
      <c r="C1923">
        <v>15</v>
      </c>
      <c r="D1923">
        <v>20</v>
      </c>
      <c r="E1923">
        <v>0.2</v>
      </c>
    </row>
    <row r="1924" spans="1:5" x14ac:dyDescent="0.3">
      <c r="A1924">
        <v>10991</v>
      </c>
      <c r="B1924">
        <v>76</v>
      </c>
      <c r="C1924">
        <v>18</v>
      </c>
      <c r="D1924">
        <v>90</v>
      </c>
      <c r="E1924">
        <v>0.2</v>
      </c>
    </row>
    <row r="1925" spans="1:5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</row>
    <row r="1926" spans="1:5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</row>
    <row r="1927" spans="1:5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</row>
    <row r="1928" spans="1:5" x14ac:dyDescent="0.3">
      <c r="A1928">
        <v>10994</v>
      </c>
      <c r="B1928">
        <v>59</v>
      </c>
      <c r="C1928">
        <v>55</v>
      </c>
      <c r="D1928">
        <v>18</v>
      </c>
      <c r="E1928">
        <v>0.05</v>
      </c>
    </row>
    <row r="1929" spans="1:5" x14ac:dyDescent="0.3">
      <c r="A1929">
        <v>10995</v>
      </c>
      <c r="B1929">
        <v>51</v>
      </c>
      <c r="C1929">
        <v>53</v>
      </c>
      <c r="D1929">
        <v>20</v>
      </c>
      <c r="E1929">
        <v>0</v>
      </c>
    </row>
    <row r="1930" spans="1:5" x14ac:dyDescent="0.3">
      <c r="A1930">
        <v>10995</v>
      </c>
      <c r="B1930">
        <v>60</v>
      </c>
      <c r="C1930">
        <v>34</v>
      </c>
      <c r="D1930">
        <v>4</v>
      </c>
      <c r="E1930">
        <v>0</v>
      </c>
    </row>
    <row r="1931" spans="1:5" x14ac:dyDescent="0.3">
      <c r="A1931">
        <v>10996</v>
      </c>
      <c r="B1931">
        <v>42</v>
      </c>
      <c r="C1931">
        <v>14</v>
      </c>
      <c r="D1931">
        <v>40</v>
      </c>
      <c r="E1931">
        <v>0</v>
      </c>
    </row>
    <row r="1932" spans="1:5" x14ac:dyDescent="0.3">
      <c r="A1932">
        <v>10997</v>
      </c>
      <c r="B1932">
        <v>32</v>
      </c>
      <c r="C1932">
        <v>32</v>
      </c>
      <c r="D1932">
        <v>50</v>
      </c>
      <c r="E1932">
        <v>0</v>
      </c>
    </row>
    <row r="1933" spans="1:5" x14ac:dyDescent="0.3">
      <c r="A1933">
        <v>10997</v>
      </c>
      <c r="B1933">
        <v>46</v>
      </c>
      <c r="C1933">
        <v>12</v>
      </c>
      <c r="D1933">
        <v>20</v>
      </c>
      <c r="E1933">
        <v>0.25</v>
      </c>
    </row>
    <row r="1934" spans="1:5" x14ac:dyDescent="0.3">
      <c r="A1934">
        <v>10997</v>
      </c>
      <c r="B1934">
        <v>52</v>
      </c>
      <c r="C1934">
        <v>7</v>
      </c>
      <c r="D1934">
        <v>20</v>
      </c>
      <c r="E1934">
        <v>0.25</v>
      </c>
    </row>
    <row r="1935" spans="1:5" x14ac:dyDescent="0.3">
      <c r="A1935">
        <v>10998</v>
      </c>
      <c r="B1935">
        <v>24</v>
      </c>
      <c r="C1935">
        <v>4.5</v>
      </c>
      <c r="D1935">
        <v>12</v>
      </c>
      <c r="E1935">
        <v>0</v>
      </c>
    </row>
    <row r="1936" spans="1:5" x14ac:dyDescent="0.3">
      <c r="A1936">
        <v>10998</v>
      </c>
      <c r="B1936">
        <v>61</v>
      </c>
      <c r="C1936">
        <v>28.5</v>
      </c>
      <c r="D1936">
        <v>7</v>
      </c>
      <c r="E1936">
        <v>0</v>
      </c>
    </row>
    <row r="1937" spans="1:5" x14ac:dyDescent="0.3">
      <c r="A1937">
        <v>10998</v>
      </c>
      <c r="B1937">
        <v>74</v>
      </c>
      <c r="C1937">
        <v>10</v>
      </c>
      <c r="D1937">
        <v>20</v>
      </c>
      <c r="E1937">
        <v>0</v>
      </c>
    </row>
    <row r="1938" spans="1:5" x14ac:dyDescent="0.3">
      <c r="A1938">
        <v>10998</v>
      </c>
      <c r="B1938">
        <v>75</v>
      </c>
      <c r="C1938">
        <v>7.75</v>
      </c>
      <c r="D1938">
        <v>30</v>
      </c>
      <c r="E1938">
        <v>0</v>
      </c>
    </row>
    <row r="1939" spans="1:5" x14ac:dyDescent="0.3">
      <c r="A1939">
        <v>10999</v>
      </c>
      <c r="B1939">
        <v>41</v>
      </c>
      <c r="C1939">
        <v>9.65</v>
      </c>
      <c r="D1939">
        <v>20</v>
      </c>
      <c r="E1939">
        <v>0.05</v>
      </c>
    </row>
    <row r="1940" spans="1:5" x14ac:dyDescent="0.3">
      <c r="A1940">
        <v>10999</v>
      </c>
      <c r="B1940">
        <v>51</v>
      </c>
      <c r="C1940">
        <v>53</v>
      </c>
      <c r="D1940">
        <v>15</v>
      </c>
      <c r="E1940">
        <v>0.05</v>
      </c>
    </row>
    <row r="1941" spans="1:5" x14ac:dyDescent="0.3">
      <c r="A1941">
        <v>10999</v>
      </c>
      <c r="B1941">
        <v>77</v>
      </c>
      <c r="C1941">
        <v>13</v>
      </c>
      <c r="D1941">
        <v>21</v>
      </c>
      <c r="E1941">
        <v>0.05</v>
      </c>
    </row>
    <row r="1942" spans="1:5" x14ac:dyDescent="0.3">
      <c r="A1942">
        <v>11000</v>
      </c>
      <c r="B1942">
        <v>4</v>
      </c>
      <c r="C1942">
        <v>22</v>
      </c>
      <c r="D1942">
        <v>25</v>
      </c>
      <c r="E1942">
        <v>0.25</v>
      </c>
    </row>
    <row r="1943" spans="1:5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</row>
    <row r="1944" spans="1:5" x14ac:dyDescent="0.3">
      <c r="A1944">
        <v>11000</v>
      </c>
      <c r="B1944">
        <v>77</v>
      </c>
      <c r="C1944">
        <v>13</v>
      </c>
      <c r="D1944">
        <v>30</v>
      </c>
      <c r="E1944">
        <v>0</v>
      </c>
    </row>
    <row r="1945" spans="1:5" x14ac:dyDescent="0.3">
      <c r="A1945">
        <v>11001</v>
      </c>
      <c r="B1945">
        <v>7</v>
      </c>
      <c r="C1945">
        <v>30</v>
      </c>
      <c r="D1945">
        <v>60</v>
      </c>
      <c r="E1945">
        <v>0</v>
      </c>
    </row>
    <row r="1946" spans="1:5" x14ac:dyDescent="0.3">
      <c r="A1946">
        <v>11001</v>
      </c>
      <c r="B1946">
        <v>22</v>
      </c>
      <c r="C1946">
        <v>21</v>
      </c>
      <c r="D1946">
        <v>25</v>
      </c>
      <c r="E1946">
        <v>0</v>
      </c>
    </row>
    <row r="1947" spans="1:5" x14ac:dyDescent="0.3">
      <c r="A1947">
        <v>11001</v>
      </c>
      <c r="B1947">
        <v>46</v>
      </c>
      <c r="C1947">
        <v>12</v>
      </c>
      <c r="D1947">
        <v>25</v>
      </c>
      <c r="E1947">
        <v>0</v>
      </c>
    </row>
    <row r="1948" spans="1:5" x14ac:dyDescent="0.3">
      <c r="A1948">
        <v>11001</v>
      </c>
      <c r="B1948">
        <v>55</v>
      </c>
      <c r="C1948">
        <v>24</v>
      </c>
      <c r="D1948">
        <v>6</v>
      </c>
      <c r="E1948">
        <v>0</v>
      </c>
    </row>
    <row r="1949" spans="1:5" x14ac:dyDescent="0.3">
      <c r="A1949">
        <v>11002</v>
      </c>
      <c r="B1949">
        <v>13</v>
      </c>
      <c r="C1949">
        <v>6</v>
      </c>
      <c r="D1949">
        <v>56</v>
      </c>
      <c r="E1949">
        <v>0</v>
      </c>
    </row>
    <row r="1950" spans="1:5" x14ac:dyDescent="0.3">
      <c r="A1950">
        <v>11002</v>
      </c>
      <c r="B1950">
        <v>35</v>
      </c>
      <c r="C1950">
        <v>18</v>
      </c>
      <c r="D1950">
        <v>15</v>
      </c>
      <c r="E1950">
        <v>0.15</v>
      </c>
    </row>
    <row r="1951" spans="1:5" x14ac:dyDescent="0.3">
      <c r="A1951">
        <v>11002</v>
      </c>
      <c r="B1951">
        <v>42</v>
      </c>
      <c r="C1951">
        <v>14</v>
      </c>
      <c r="D1951">
        <v>24</v>
      </c>
      <c r="E1951">
        <v>0.15</v>
      </c>
    </row>
    <row r="1952" spans="1:5" x14ac:dyDescent="0.3">
      <c r="A1952">
        <v>11002</v>
      </c>
      <c r="B1952">
        <v>55</v>
      </c>
      <c r="C1952">
        <v>24</v>
      </c>
      <c r="D1952">
        <v>40</v>
      </c>
      <c r="E1952">
        <v>0</v>
      </c>
    </row>
    <row r="1953" spans="1:5" x14ac:dyDescent="0.3">
      <c r="A1953">
        <v>11003</v>
      </c>
      <c r="B1953">
        <v>1</v>
      </c>
      <c r="C1953">
        <v>18</v>
      </c>
      <c r="D1953">
        <v>4</v>
      </c>
      <c r="E1953">
        <v>0</v>
      </c>
    </row>
    <row r="1954" spans="1:5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</row>
    <row r="1955" spans="1:5" x14ac:dyDescent="0.3">
      <c r="A1955">
        <v>11003</v>
      </c>
      <c r="B1955">
        <v>52</v>
      </c>
      <c r="C1955">
        <v>7</v>
      </c>
      <c r="D1955">
        <v>10</v>
      </c>
      <c r="E1955">
        <v>0</v>
      </c>
    </row>
    <row r="1956" spans="1:5" x14ac:dyDescent="0.3">
      <c r="A1956">
        <v>11004</v>
      </c>
      <c r="B1956">
        <v>26</v>
      </c>
      <c r="C1956">
        <v>31.23</v>
      </c>
      <c r="D1956">
        <v>6</v>
      </c>
      <c r="E1956">
        <v>0</v>
      </c>
    </row>
    <row r="1957" spans="1:5" x14ac:dyDescent="0.3">
      <c r="A1957">
        <v>11004</v>
      </c>
      <c r="B1957">
        <v>76</v>
      </c>
      <c r="C1957">
        <v>18</v>
      </c>
      <c r="D1957">
        <v>6</v>
      </c>
      <c r="E1957">
        <v>0</v>
      </c>
    </row>
    <row r="1958" spans="1:5" x14ac:dyDescent="0.3">
      <c r="A1958">
        <v>11005</v>
      </c>
      <c r="B1958">
        <v>1</v>
      </c>
      <c r="C1958">
        <v>18</v>
      </c>
      <c r="D1958">
        <v>2</v>
      </c>
      <c r="E1958">
        <v>0</v>
      </c>
    </row>
    <row r="1959" spans="1:5" x14ac:dyDescent="0.3">
      <c r="A1959">
        <v>11005</v>
      </c>
      <c r="B1959">
        <v>59</v>
      </c>
      <c r="C1959">
        <v>55</v>
      </c>
      <c r="D1959">
        <v>10</v>
      </c>
      <c r="E1959">
        <v>0</v>
      </c>
    </row>
    <row r="1960" spans="1:5" x14ac:dyDescent="0.3">
      <c r="A1960">
        <v>11006</v>
      </c>
      <c r="B1960">
        <v>1</v>
      </c>
      <c r="C1960">
        <v>18</v>
      </c>
      <c r="D1960">
        <v>8</v>
      </c>
      <c r="E1960">
        <v>0</v>
      </c>
    </row>
    <row r="1961" spans="1:5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</row>
    <row r="1962" spans="1:5" x14ac:dyDescent="0.3">
      <c r="A1962">
        <v>11007</v>
      </c>
      <c r="B1962">
        <v>8</v>
      </c>
      <c r="C1962">
        <v>40</v>
      </c>
      <c r="D1962">
        <v>30</v>
      </c>
      <c r="E1962">
        <v>0</v>
      </c>
    </row>
    <row r="1963" spans="1:5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</row>
    <row r="1964" spans="1:5" x14ac:dyDescent="0.3">
      <c r="A1964">
        <v>11007</v>
      </c>
      <c r="B1964">
        <v>42</v>
      </c>
      <c r="C1964">
        <v>14</v>
      </c>
      <c r="D1964">
        <v>14</v>
      </c>
      <c r="E1964">
        <v>0</v>
      </c>
    </row>
    <row r="1965" spans="1:5" x14ac:dyDescent="0.3">
      <c r="A1965">
        <v>11008</v>
      </c>
      <c r="B1965">
        <v>28</v>
      </c>
      <c r="C1965">
        <v>45.6</v>
      </c>
      <c r="D1965">
        <v>70</v>
      </c>
      <c r="E1965">
        <v>0.05</v>
      </c>
    </row>
    <row r="1966" spans="1:5" x14ac:dyDescent="0.3">
      <c r="A1966">
        <v>11008</v>
      </c>
      <c r="B1966">
        <v>34</v>
      </c>
      <c r="C1966">
        <v>14</v>
      </c>
      <c r="D1966">
        <v>90</v>
      </c>
      <c r="E1966">
        <v>0.05</v>
      </c>
    </row>
    <row r="1967" spans="1:5" x14ac:dyDescent="0.3">
      <c r="A1967">
        <v>11008</v>
      </c>
      <c r="B1967">
        <v>71</v>
      </c>
      <c r="C1967">
        <v>21.5</v>
      </c>
      <c r="D1967">
        <v>21</v>
      </c>
      <c r="E1967">
        <v>0</v>
      </c>
    </row>
    <row r="1968" spans="1:5" x14ac:dyDescent="0.3">
      <c r="A1968">
        <v>11009</v>
      </c>
      <c r="B1968">
        <v>24</v>
      </c>
      <c r="C1968">
        <v>4.5</v>
      </c>
      <c r="D1968">
        <v>12</v>
      </c>
      <c r="E1968">
        <v>0</v>
      </c>
    </row>
    <row r="1969" spans="1:5" x14ac:dyDescent="0.3">
      <c r="A1969">
        <v>11009</v>
      </c>
      <c r="B1969">
        <v>36</v>
      </c>
      <c r="C1969">
        <v>19</v>
      </c>
      <c r="D1969">
        <v>18</v>
      </c>
      <c r="E1969">
        <v>0.25</v>
      </c>
    </row>
    <row r="1970" spans="1:5" x14ac:dyDescent="0.3">
      <c r="A1970">
        <v>11009</v>
      </c>
      <c r="B1970">
        <v>60</v>
      </c>
      <c r="C1970">
        <v>34</v>
      </c>
      <c r="D1970">
        <v>9</v>
      </c>
      <c r="E1970">
        <v>0</v>
      </c>
    </row>
    <row r="1971" spans="1:5" x14ac:dyDescent="0.3">
      <c r="A1971">
        <v>11010</v>
      </c>
      <c r="B1971">
        <v>7</v>
      </c>
      <c r="C1971">
        <v>30</v>
      </c>
      <c r="D1971">
        <v>20</v>
      </c>
      <c r="E1971">
        <v>0</v>
      </c>
    </row>
    <row r="1972" spans="1:5" x14ac:dyDescent="0.3">
      <c r="A1972">
        <v>11010</v>
      </c>
      <c r="B1972">
        <v>24</v>
      </c>
      <c r="C1972">
        <v>4.5</v>
      </c>
      <c r="D1972">
        <v>10</v>
      </c>
      <c r="E1972">
        <v>0</v>
      </c>
    </row>
    <row r="1973" spans="1:5" x14ac:dyDescent="0.3">
      <c r="A1973">
        <v>11011</v>
      </c>
      <c r="B1973">
        <v>58</v>
      </c>
      <c r="C1973">
        <v>13.25</v>
      </c>
      <c r="D1973">
        <v>40</v>
      </c>
      <c r="E1973">
        <v>0.05</v>
      </c>
    </row>
    <row r="1974" spans="1:5" x14ac:dyDescent="0.3">
      <c r="A1974">
        <v>11011</v>
      </c>
      <c r="B1974">
        <v>71</v>
      </c>
      <c r="C1974">
        <v>21.5</v>
      </c>
      <c r="D1974">
        <v>20</v>
      </c>
      <c r="E1974">
        <v>0</v>
      </c>
    </row>
    <row r="1975" spans="1:5" x14ac:dyDescent="0.3">
      <c r="A1975">
        <v>11012</v>
      </c>
      <c r="B1975">
        <v>19</v>
      </c>
      <c r="C1975">
        <v>9.1999999999999993</v>
      </c>
      <c r="D1975">
        <v>50</v>
      </c>
      <c r="E1975">
        <v>0.05</v>
      </c>
    </row>
    <row r="1976" spans="1:5" x14ac:dyDescent="0.3">
      <c r="A1976">
        <v>11012</v>
      </c>
      <c r="B1976">
        <v>60</v>
      </c>
      <c r="C1976">
        <v>34</v>
      </c>
      <c r="D1976">
        <v>36</v>
      </c>
      <c r="E1976">
        <v>0.05</v>
      </c>
    </row>
    <row r="1977" spans="1:5" x14ac:dyDescent="0.3">
      <c r="A1977">
        <v>11012</v>
      </c>
      <c r="B1977">
        <v>71</v>
      </c>
      <c r="C1977">
        <v>21.5</v>
      </c>
      <c r="D1977">
        <v>60</v>
      </c>
      <c r="E1977">
        <v>0.05</v>
      </c>
    </row>
    <row r="1978" spans="1:5" x14ac:dyDescent="0.3">
      <c r="A1978">
        <v>11013</v>
      </c>
      <c r="B1978">
        <v>23</v>
      </c>
      <c r="C1978">
        <v>9</v>
      </c>
      <c r="D1978">
        <v>10</v>
      </c>
      <c r="E1978">
        <v>0</v>
      </c>
    </row>
    <row r="1979" spans="1:5" x14ac:dyDescent="0.3">
      <c r="A1979">
        <v>11013</v>
      </c>
      <c r="B1979">
        <v>42</v>
      </c>
      <c r="C1979">
        <v>14</v>
      </c>
      <c r="D1979">
        <v>4</v>
      </c>
      <c r="E1979">
        <v>0</v>
      </c>
    </row>
    <row r="1980" spans="1:5" x14ac:dyDescent="0.3">
      <c r="A1980">
        <v>11013</v>
      </c>
      <c r="B1980">
        <v>45</v>
      </c>
      <c r="C1980">
        <v>9.5</v>
      </c>
      <c r="D1980">
        <v>20</v>
      </c>
      <c r="E1980">
        <v>0</v>
      </c>
    </row>
    <row r="1981" spans="1:5" x14ac:dyDescent="0.3">
      <c r="A1981">
        <v>11013</v>
      </c>
      <c r="B1981">
        <v>68</v>
      </c>
      <c r="C1981">
        <v>12.5</v>
      </c>
      <c r="D1981">
        <v>2</v>
      </c>
      <c r="E1981">
        <v>0</v>
      </c>
    </row>
    <row r="1982" spans="1:5" x14ac:dyDescent="0.3">
      <c r="A1982">
        <v>11014</v>
      </c>
      <c r="B1982">
        <v>41</v>
      </c>
      <c r="C1982">
        <v>9.65</v>
      </c>
      <c r="D1982">
        <v>28</v>
      </c>
      <c r="E1982">
        <v>0.1</v>
      </c>
    </row>
    <row r="1983" spans="1:5" x14ac:dyDescent="0.3">
      <c r="A1983">
        <v>11015</v>
      </c>
      <c r="B1983">
        <v>30</v>
      </c>
      <c r="C1983">
        <v>25.89</v>
      </c>
      <c r="D1983">
        <v>15</v>
      </c>
      <c r="E1983">
        <v>0</v>
      </c>
    </row>
    <row r="1984" spans="1:5" x14ac:dyDescent="0.3">
      <c r="A1984">
        <v>11015</v>
      </c>
      <c r="B1984">
        <v>77</v>
      </c>
      <c r="C1984">
        <v>13</v>
      </c>
      <c r="D1984">
        <v>18</v>
      </c>
      <c r="E1984">
        <v>0</v>
      </c>
    </row>
    <row r="1985" spans="1:5" x14ac:dyDescent="0.3">
      <c r="A1985">
        <v>11016</v>
      </c>
      <c r="B1985">
        <v>31</v>
      </c>
      <c r="C1985">
        <v>12.5</v>
      </c>
      <c r="D1985">
        <v>15</v>
      </c>
      <c r="E1985">
        <v>0</v>
      </c>
    </row>
    <row r="1986" spans="1:5" x14ac:dyDescent="0.3">
      <c r="A1986">
        <v>11016</v>
      </c>
      <c r="B1986">
        <v>36</v>
      </c>
      <c r="C1986">
        <v>19</v>
      </c>
      <c r="D1986">
        <v>16</v>
      </c>
      <c r="E1986">
        <v>0</v>
      </c>
    </row>
    <row r="1987" spans="1:5" x14ac:dyDescent="0.3">
      <c r="A1987">
        <v>11017</v>
      </c>
      <c r="B1987">
        <v>3</v>
      </c>
      <c r="C1987">
        <v>10</v>
      </c>
      <c r="D1987">
        <v>25</v>
      </c>
      <c r="E1987">
        <v>0</v>
      </c>
    </row>
    <row r="1988" spans="1:5" x14ac:dyDescent="0.3">
      <c r="A1988">
        <v>11017</v>
      </c>
      <c r="B1988">
        <v>59</v>
      </c>
      <c r="C1988">
        <v>55</v>
      </c>
      <c r="D1988">
        <v>110</v>
      </c>
      <c r="E1988">
        <v>0</v>
      </c>
    </row>
    <row r="1989" spans="1:5" x14ac:dyDescent="0.3">
      <c r="A1989">
        <v>11017</v>
      </c>
      <c r="B1989">
        <v>70</v>
      </c>
      <c r="C1989">
        <v>15</v>
      </c>
      <c r="D1989">
        <v>30</v>
      </c>
      <c r="E1989">
        <v>0</v>
      </c>
    </row>
    <row r="1990" spans="1:5" x14ac:dyDescent="0.3">
      <c r="A1990">
        <v>11018</v>
      </c>
      <c r="B1990">
        <v>12</v>
      </c>
      <c r="C1990">
        <v>38</v>
      </c>
      <c r="D1990">
        <v>20</v>
      </c>
      <c r="E1990">
        <v>0</v>
      </c>
    </row>
    <row r="1991" spans="1:5" x14ac:dyDescent="0.3">
      <c r="A1991">
        <v>11018</v>
      </c>
      <c r="B1991">
        <v>18</v>
      </c>
      <c r="C1991">
        <v>62.5</v>
      </c>
      <c r="D1991">
        <v>10</v>
      </c>
      <c r="E1991">
        <v>0</v>
      </c>
    </row>
    <row r="1992" spans="1:5" x14ac:dyDescent="0.3">
      <c r="A1992">
        <v>11018</v>
      </c>
      <c r="B1992">
        <v>56</v>
      </c>
      <c r="C1992">
        <v>38</v>
      </c>
      <c r="D1992">
        <v>5</v>
      </c>
      <c r="E1992">
        <v>0</v>
      </c>
    </row>
    <row r="1993" spans="1:5" x14ac:dyDescent="0.3">
      <c r="A1993">
        <v>11019</v>
      </c>
      <c r="B1993">
        <v>46</v>
      </c>
      <c r="C1993">
        <v>12</v>
      </c>
      <c r="D1993">
        <v>3</v>
      </c>
      <c r="E1993">
        <v>0</v>
      </c>
    </row>
    <row r="1994" spans="1:5" x14ac:dyDescent="0.3">
      <c r="A1994">
        <v>11019</v>
      </c>
      <c r="B1994">
        <v>49</v>
      </c>
      <c r="C1994">
        <v>20</v>
      </c>
      <c r="D1994">
        <v>2</v>
      </c>
      <c r="E1994">
        <v>0</v>
      </c>
    </row>
    <row r="1995" spans="1:5" x14ac:dyDescent="0.3">
      <c r="A1995">
        <v>11020</v>
      </c>
      <c r="B1995">
        <v>10</v>
      </c>
      <c r="C1995">
        <v>31</v>
      </c>
      <c r="D1995">
        <v>24</v>
      </c>
      <c r="E1995">
        <v>0.15</v>
      </c>
    </row>
    <row r="1996" spans="1:5" x14ac:dyDescent="0.3">
      <c r="A1996">
        <v>11021</v>
      </c>
      <c r="B1996">
        <v>2</v>
      </c>
      <c r="C1996">
        <v>19</v>
      </c>
      <c r="D1996">
        <v>11</v>
      </c>
      <c r="E1996">
        <v>0.25</v>
      </c>
    </row>
    <row r="1997" spans="1:5" x14ac:dyDescent="0.3">
      <c r="A1997">
        <v>11021</v>
      </c>
      <c r="B1997">
        <v>20</v>
      </c>
      <c r="C1997">
        <v>81</v>
      </c>
      <c r="D1997">
        <v>15</v>
      </c>
      <c r="E1997">
        <v>0</v>
      </c>
    </row>
    <row r="1998" spans="1:5" x14ac:dyDescent="0.3">
      <c r="A1998">
        <v>11021</v>
      </c>
      <c r="B1998">
        <v>26</v>
      </c>
      <c r="C1998">
        <v>31.23</v>
      </c>
      <c r="D1998">
        <v>63</v>
      </c>
      <c r="E1998">
        <v>0</v>
      </c>
    </row>
    <row r="1999" spans="1:5" x14ac:dyDescent="0.3">
      <c r="A1999">
        <v>11021</v>
      </c>
      <c r="B1999">
        <v>51</v>
      </c>
      <c r="C1999">
        <v>53</v>
      </c>
      <c r="D1999">
        <v>44</v>
      </c>
      <c r="E1999">
        <v>0.25</v>
      </c>
    </row>
    <row r="2000" spans="1:5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</row>
    <row r="2001" spans="1:5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</row>
    <row r="2002" spans="1:5" x14ac:dyDescent="0.3">
      <c r="A2002">
        <v>11022</v>
      </c>
      <c r="B2002">
        <v>69</v>
      </c>
      <c r="C2002">
        <v>36</v>
      </c>
      <c r="D2002">
        <v>30</v>
      </c>
      <c r="E2002">
        <v>0</v>
      </c>
    </row>
    <row r="2003" spans="1:5" x14ac:dyDescent="0.3">
      <c r="A2003">
        <v>11023</v>
      </c>
      <c r="B2003">
        <v>7</v>
      </c>
      <c r="C2003">
        <v>30</v>
      </c>
      <c r="D2003">
        <v>4</v>
      </c>
      <c r="E2003">
        <v>0</v>
      </c>
    </row>
    <row r="2004" spans="1:5" x14ac:dyDescent="0.3">
      <c r="A2004">
        <v>11023</v>
      </c>
      <c r="B2004">
        <v>43</v>
      </c>
      <c r="C2004">
        <v>46</v>
      </c>
      <c r="D2004">
        <v>30</v>
      </c>
      <c r="E2004">
        <v>0</v>
      </c>
    </row>
    <row r="2005" spans="1:5" x14ac:dyDescent="0.3">
      <c r="A2005">
        <v>11024</v>
      </c>
      <c r="B2005">
        <v>26</v>
      </c>
      <c r="C2005">
        <v>31.23</v>
      </c>
      <c r="D2005">
        <v>12</v>
      </c>
      <c r="E2005">
        <v>0</v>
      </c>
    </row>
    <row r="2006" spans="1:5" x14ac:dyDescent="0.3">
      <c r="A2006">
        <v>11024</v>
      </c>
      <c r="B2006">
        <v>33</v>
      </c>
      <c r="C2006">
        <v>2.5</v>
      </c>
      <c r="D2006">
        <v>30</v>
      </c>
      <c r="E2006">
        <v>0</v>
      </c>
    </row>
    <row r="2007" spans="1:5" x14ac:dyDescent="0.3">
      <c r="A2007">
        <v>11024</v>
      </c>
      <c r="B2007">
        <v>65</v>
      </c>
      <c r="C2007">
        <v>21.05</v>
      </c>
      <c r="D2007">
        <v>21</v>
      </c>
      <c r="E2007">
        <v>0</v>
      </c>
    </row>
    <row r="2008" spans="1:5" x14ac:dyDescent="0.3">
      <c r="A2008">
        <v>11024</v>
      </c>
      <c r="B2008">
        <v>71</v>
      </c>
      <c r="C2008">
        <v>21.5</v>
      </c>
      <c r="D2008">
        <v>50</v>
      </c>
      <c r="E2008">
        <v>0</v>
      </c>
    </row>
    <row r="2009" spans="1:5" x14ac:dyDescent="0.3">
      <c r="A2009">
        <v>11025</v>
      </c>
      <c r="B2009">
        <v>1</v>
      </c>
      <c r="C2009">
        <v>18</v>
      </c>
      <c r="D2009">
        <v>10</v>
      </c>
      <c r="E2009">
        <v>0.1</v>
      </c>
    </row>
    <row r="2010" spans="1:5" x14ac:dyDescent="0.3">
      <c r="A2010">
        <v>11025</v>
      </c>
      <c r="B2010">
        <v>13</v>
      </c>
      <c r="C2010">
        <v>6</v>
      </c>
      <c r="D2010">
        <v>20</v>
      </c>
      <c r="E2010">
        <v>0.1</v>
      </c>
    </row>
    <row r="2011" spans="1:5" x14ac:dyDescent="0.3">
      <c r="A2011">
        <v>11026</v>
      </c>
      <c r="B2011">
        <v>18</v>
      </c>
      <c r="C2011">
        <v>62.5</v>
      </c>
      <c r="D2011">
        <v>8</v>
      </c>
      <c r="E2011">
        <v>0</v>
      </c>
    </row>
    <row r="2012" spans="1:5" x14ac:dyDescent="0.3">
      <c r="A2012">
        <v>11026</v>
      </c>
      <c r="B2012">
        <v>51</v>
      </c>
      <c r="C2012">
        <v>53</v>
      </c>
      <c r="D2012">
        <v>10</v>
      </c>
      <c r="E2012">
        <v>0</v>
      </c>
    </row>
    <row r="2013" spans="1:5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</row>
    <row r="2014" spans="1:5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</row>
    <row r="2015" spans="1:5" x14ac:dyDescent="0.3">
      <c r="A2015">
        <v>11028</v>
      </c>
      <c r="B2015">
        <v>55</v>
      </c>
      <c r="C2015">
        <v>24</v>
      </c>
      <c r="D2015">
        <v>35</v>
      </c>
      <c r="E2015">
        <v>0</v>
      </c>
    </row>
    <row r="2016" spans="1:5" x14ac:dyDescent="0.3">
      <c r="A2016">
        <v>11028</v>
      </c>
      <c r="B2016">
        <v>59</v>
      </c>
      <c r="C2016">
        <v>55</v>
      </c>
      <c r="D2016">
        <v>24</v>
      </c>
      <c r="E2016">
        <v>0</v>
      </c>
    </row>
    <row r="2017" spans="1:5" x14ac:dyDescent="0.3">
      <c r="A2017">
        <v>11029</v>
      </c>
      <c r="B2017">
        <v>56</v>
      </c>
      <c r="C2017">
        <v>38</v>
      </c>
      <c r="D2017">
        <v>20</v>
      </c>
      <c r="E2017">
        <v>0</v>
      </c>
    </row>
    <row r="2018" spans="1:5" x14ac:dyDescent="0.3">
      <c r="A2018">
        <v>11029</v>
      </c>
      <c r="B2018">
        <v>63</v>
      </c>
      <c r="C2018">
        <v>43.9</v>
      </c>
      <c r="D2018">
        <v>12</v>
      </c>
      <c r="E2018">
        <v>0</v>
      </c>
    </row>
    <row r="2019" spans="1:5" x14ac:dyDescent="0.3">
      <c r="A2019">
        <v>11030</v>
      </c>
      <c r="B2019">
        <v>2</v>
      </c>
      <c r="C2019">
        <v>19</v>
      </c>
      <c r="D2019">
        <v>100</v>
      </c>
      <c r="E2019">
        <v>0.25</v>
      </c>
    </row>
    <row r="2020" spans="1:5" x14ac:dyDescent="0.3">
      <c r="A2020">
        <v>11030</v>
      </c>
      <c r="B2020">
        <v>5</v>
      </c>
      <c r="C2020">
        <v>21.35</v>
      </c>
      <c r="D2020">
        <v>70</v>
      </c>
      <c r="E2020">
        <v>0</v>
      </c>
    </row>
    <row r="2021" spans="1:5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</row>
    <row r="2022" spans="1:5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</row>
    <row r="2023" spans="1:5" x14ac:dyDescent="0.3">
      <c r="A2023">
        <v>11031</v>
      </c>
      <c r="B2023">
        <v>1</v>
      </c>
      <c r="C2023">
        <v>18</v>
      </c>
      <c r="D2023">
        <v>45</v>
      </c>
      <c r="E2023">
        <v>0</v>
      </c>
    </row>
    <row r="2024" spans="1:5" x14ac:dyDescent="0.3">
      <c r="A2024">
        <v>11031</v>
      </c>
      <c r="B2024">
        <v>13</v>
      </c>
      <c r="C2024">
        <v>6</v>
      </c>
      <c r="D2024">
        <v>80</v>
      </c>
      <c r="E2024">
        <v>0</v>
      </c>
    </row>
    <row r="2025" spans="1:5" x14ac:dyDescent="0.3">
      <c r="A2025">
        <v>11031</v>
      </c>
      <c r="B2025">
        <v>24</v>
      </c>
      <c r="C2025">
        <v>4.5</v>
      </c>
      <c r="D2025">
        <v>21</v>
      </c>
      <c r="E2025">
        <v>0</v>
      </c>
    </row>
    <row r="2026" spans="1:5" x14ac:dyDescent="0.3">
      <c r="A2026">
        <v>11031</v>
      </c>
      <c r="B2026">
        <v>64</v>
      </c>
      <c r="C2026">
        <v>33.25</v>
      </c>
      <c r="D2026">
        <v>20</v>
      </c>
      <c r="E2026">
        <v>0</v>
      </c>
    </row>
    <row r="2027" spans="1:5" x14ac:dyDescent="0.3">
      <c r="A2027">
        <v>11031</v>
      </c>
      <c r="B2027">
        <v>71</v>
      </c>
      <c r="C2027">
        <v>21.5</v>
      </c>
      <c r="D2027">
        <v>16</v>
      </c>
      <c r="E2027">
        <v>0</v>
      </c>
    </row>
    <row r="2028" spans="1:5" x14ac:dyDescent="0.3">
      <c r="A2028">
        <v>11032</v>
      </c>
      <c r="B2028">
        <v>36</v>
      </c>
      <c r="C2028">
        <v>19</v>
      </c>
      <c r="D2028">
        <v>35</v>
      </c>
      <c r="E2028">
        <v>0</v>
      </c>
    </row>
    <row r="2029" spans="1:5" x14ac:dyDescent="0.3">
      <c r="A2029">
        <v>11032</v>
      </c>
      <c r="B2029">
        <v>38</v>
      </c>
      <c r="C2029">
        <v>263.5</v>
      </c>
      <c r="D2029">
        <v>25</v>
      </c>
      <c r="E2029">
        <v>0</v>
      </c>
    </row>
    <row r="2030" spans="1:5" x14ac:dyDescent="0.3">
      <c r="A2030">
        <v>11032</v>
      </c>
      <c r="B2030">
        <v>59</v>
      </c>
      <c r="C2030">
        <v>55</v>
      </c>
      <c r="D2030">
        <v>30</v>
      </c>
      <c r="E2030">
        <v>0</v>
      </c>
    </row>
    <row r="2031" spans="1:5" x14ac:dyDescent="0.3">
      <c r="A2031">
        <v>11033</v>
      </c>
      <c r="B2031">
        <v>53</v>
      </c>
      <c r="C2031">
        <v>32.799999999999997</v>
      </c>
      <c r="D2031">
        <v>70</v>
      </c>
      <c r="E2031">
        <v>0.1</v>
      </c>
    </row>
    <row r="2032" spans="1:5" x14ac:dyDescent="0.3">
      <c r="A2032">
        <v>11033</v>
      </c>
      <c r="B2032">
        <v>69</v>
      </c>
      <c r="C2032">
        <v>36</v>
      </c>
      <c r="D2032">
        <v>36</v>
      </c>
      <c r="E2032">
        <v>0.1</v>
      </c>
    </row>
    <row r="2033" spans="1:5" x14ac:dyDescent="0.3">
      <c r="A2033">
        <v>11034</v>
      </c>
      <c r="B2033">
        <v>21</v>
      </c>
      <c r="C2033">
        <v>10</v>
      </c>
      <c r="D2033">
        <v>15</v>
      </c>
      <c r="E2033">
        <v>0.1</v>
      </c>
    </row>
    <row r="2034" spans="1:5" x14ac:dyDescent="0.3">
      <c r="A2034">
        <v>11034</v>
      </c>
      <c r="B2034">
        <v>44</v>
      </c>
      <c r="C2034">
        <v>19.45</v>
      </c>
      <c r="D2034">
        <v>12</v>
      </c>
      <c r="E2034">
        <v>0</v>
      </c>
    </row>
    <row r="2035" spans="1:5" x14ac:dyDescent="0.3">
      <c r="A2035">
        <v>11034</v>
      </c>
      <c r="B2035">
        <v>61</v>
      </c>
      <c r="C2035">
        <v>28.5</v>
      </c>
      <c r="D2035">
        <v>6</v>
      </c>
      <c r="E2035">
        <v>0</v>
      </c>
    </row>
    <row r="2036" spans="1:5" x14ac:dyDescent="0.3">
      <c r="A2036">
        <v>11035</v>
      </c>
      <c r="B2036">
        <v>1</v>
      </c>
      <c r="C2036">
        <v>18</v>
      </c>
      <c r="D2036">
        <v>10</v>
      </c>
      <c r="E2036">
        <v>0</v>
      </c>
    </row>
    <row r="2037" spans="1:5" x14ac:dyDescent="0.3">
      <c r="A2037">
        <v>11035</v>
      </c>
      <c r="B2037">
        <v>35</v>
      </c>
      <c r="C2037">
        <v>18</v>
      </c>
      <c r="D2037">
        <v>60</v>
      </c>
      <c r="E2037">
        <v>0</v>
      </c>
    </row>
    <row r="2038" spans="1:5" x14ac:dyDescent="0.3">
      <c r="A2038">
        <v>11035</v>
      </c>
      <c r="B2038">
        <v>42</v>
      </c>
      <c r="C2038">
        <v>14</v>
      </c>
      <c r="D2038">
        <v>30</v>
      </c>
      <c r="E2038">
        <v>0</v>
      </c>
    </row>
    <row r="2039" spans="1:5" x14ac:dyDescent="0.3">
      <c r="A2039">
        <v>11035</v>
      </c>
      <c r="B2039">
        <v>54</v>
      </c>
      <c r="C2039">
        <v>7.45</v>
      </c>
      <c r="D2039">
        <v>10</v>
      </c>
      <c r="E2039">
        <v>0</v>
      </c>
    </row>
    <row r="2040" spans="1:5" x14ac:dyDescent="0.3">
      <c r="A2040">
        <v>11036</v>
      </c>
      <c r="B2040">
        <v>13</v>
      </c>
      <c r="C2040">
        <v>6</v>
      </c>
      <c r="D2040">
        <v>7</v>
      </c>
      <c r="E2040">
        <v>0</v>
      </c>
    </row>
    <row r="2041" spans="1:5" x14ac:dyDescent="0.3">
      <c r="A2041">
        <v>11036</v>
      </c>
      <c r="B2041">
        <v>59</v>
      </c>
      <c r="C2041">
        <v>55</v>
      </c>
      <c r="D2041">
        <v>30</v>
      </c>
      <c r="E2041">
        <v>0</v>
      </c>
    </row>
    <row r="2042" spans="1:5" x14ac:dyDescent="0.3">
      <c r="A2042">
        <v>11037</v>
      </c>
      <c r="B2042">
        <v>70</v>
      </c>
      <c r="C2042">
        <v>15</v>
      </c>
      <c r="D2042">
        <v>4</v>
      </c>
      <c r="E2042">
        <v>0</v>
      </c>
    </row>
    <row r="2043" spans="1:5" x14ac:dyDescent="0.3">
      <c r="A2043">
        <v>11038</v>
      </c>
      <c r="B2043">
        <v>40</v>
      </c>
      <c r="C2043">
        <v>18.399999999999999</v>
      </c>
      <c r="D2043">
        <v>5</v>
      </c>
      <c r="E2043">
        <v>0.2</v>
      </c>
    </row>
    <row r="2044" spans="1:5" x14ac:dyDescent="0.3">
      <c r="A2044">
        <v>11038</v>
      </c>
      <c r="B2044">
        <v>52</v>
      </c>
      <c r="C2044">
        <v>7</v>
      </c>
      <c r="D2044">
        <v>2</v>
      </c>
      <c r="E2044">
        <v>0</v>
      </c>
    </row>
    <row r="2045" spans="1:5" x14ac:dyDescent="0.3">
      <c r="A2045">
        <v>11038</v>
      </c>
      <c r="B2045">
        <v>71</v>
      </c>
      <c r="C2045">
        <v>21.5</v>
      </c>
      <c r="D2045">
        <v>30</v>
      </c>
      <c r="E2045">
        <v>0</v>
      </c>
    </row>
    <row r="2046" spans="1:5" x14ac:dyDescent="0.3">
      <c r="A2046">
        <v>11039</v>
      </c>
      <c r="B2046">
        <v>28</v>
      </c>
      <c r="C2046">
        <v>45.6</v>
      </c>
      <c r="D2046">
        <v>20</v>
      </c>
      <c r="E2046">
        <v>0</v>
      </c>
    </row>
    <row r="2047" spans="1:5" x14ac:dyDescent="0.3">
      <c r="A2047">
        <v>11039</v>
      </c>
      <c r="B2047">
        <v>35</v>
      </c>
      <c r="C2047">
        <v>18</v>
      </c>
      <c r="D2047">
        <v>24</v>
      </c>
      <c r="E2047">
        <v>0</v>
      </c>
    </row>
    <row r="2048" spans="1:5" x14ac:dyDescent="0.3">
      <c r="A2048">
        <v>11039</v>
      </c>
      <c r="B2048">
        <v>49</v>
      </c>
      <c r="C2048">
        <v>20</v>
      </c>
      <c r="D2048">
        <v>60</v>
      </c>
      <c r="E2048">
        <v>0</v>
      </c>
    </row>
    <row r="2049" spans="1:5" x14ac:dyDescent="0.3">
      <c r="A2049">
        <v>11039</v>
      </c>
      <c r="B2049">
        <v>57</v>
      </c>
      <c r="C2049">
        <v>19.5</v>
      </c>
      <c r="D2049">
        <v>28</v>
      </c>
      <c r="E2049">
        <v>0</v>
      </c>
    </row>
    <row r="2050" spans="1:5" x14ac:dyDescent="0.3">
      <c r="A2050">
        <v>11040</v>
      </c>
      <c r="B2050">
        <v>21</v>
      </c>
      <c r="C2050">
        <v>10</v>
      </c>
      <c r="D2050">
        <v>20</v>
      </c>
      <c r="E2050">
        <v>0</v>
      </c>
    </row>
    <row r="2051" spans="1:5" x14ac:dyDescent="0.3">
      <c r="A2051">
        <v>11041</v>
      </c>
      <c r="B2051">
        <v>2</v>
      </c>
      <c r="C2051">
        <v>19</v>
      </c>
      <c r="D2051">
        <v>30</v>
      </c>
      <c r="E2051">
        <v>0.2</v>
      </c>
    </row>
    <row r="2052" spans="1:5" x14ac:dyDescent="0.3">
      <c r="A2052">
        <v>11041</v>
      </c>
      <c r="B2052">
        <v>63</v>
      </c>
      <c r="C2052">
        <v>43.9</v>
      </c>
      <c r="D2052">
        <v>30</v>
      </c>
      <c r="E2052">
        <v>0</v>
      </c>
    </row>
    <row r="2053" spans="1:5" x14ac:dyDescent="0.3">
      <c r="A2053">
        <v>11042</v>
      </c>
      <c r="B2053">
        <v>44</v>
      </c>
      <c r="C2053">
        <v>19.45</v>
      </c>
      <c r="D2053">
        <v>15</v>
      </c>
      <c r="E2053">
        <v>0</v>
      </c>
    </row>
    <row r="2054" spans="1:5" x14ac:dyDescent="0.3">
      <c r="A2054">
        <v>11042</v>
      </c>
      <c r="B2054">
        <v>61</v>
      </c>
      <c r="C2054">
        <v>28.5</v>
      </c>
      <c r="D2054">
        <v>4</v>
      </c>
      <c r="E2054">
        <v>0</v>
      </c>
    </row>
    <row r="2055" spans="1:5" x14ac:dyDescent="0.3">
      <c r="A2055">
        <v>11043</v>
      </c>
      <c r="B2055">
        <v>11</v>
      </c>
      <c r="C2055">
        <v>21</v>
      </c>
      <c r="D2055">
        <v>10</v>
      </c>
      <c r="E2055">
        <v>0</v>
      </c>
    </row>
    <row r="2056" spans="1:5" x14ac:dyDescent="0.3">
      <c r="A2056">
        <v>11044</v>
      </c>
      <c r="B2056">
        <v>62</v>
      </c>
      <c r="C2056">
        <v>49.3</v>
      </c>
      <c r="D2056">
        <v>12</v>
      </c>
      <c r="E2056">
        <v>0</v>
      </c>
    </row>
    <row r="2057" spans="1:5" x14ac:dyDescent="0.3">
      <c r="A2057">
        <v>11045</v>
      </c>
      <c r="B2057">
        <v>33</v>
      </c>
      <c r="C2057">
        <v>2.5</v>
      </c>
      <c r="D2057">
        <v>15</v>
      </c>
      <c r="E2057">
        <v>0</v>
      </c>
    </row>
    <row r="2058" spans="1:5" x14ac:dyDescent="0.3">
      <c r="A2058">
        <v>11045</v>
      </c>
      <c r="B2058">
        <v>51</v>
      </c>
      <c r="C2058">
        <v>53</v>
      </c>
      <c r="D2058">
        <v>24</v>
      </c>
      <c r="E2058">
        <v>0</v>
      </c>
    </row>
    <row r="2059" spans="1:5" x14ac:dyDescent="0.3">
      <c r="A2059">
        <v>11046</v>
      </c>
      <c r="B2059">
        <v>12</v>
      </c>
      <c r="C2059">
        <v>38</v>
      </c>
      <c r="D2059">
        <v>20</v>
      </c>
      <c r="E2059">
        <v>0.05</v>
      </c>
    </row>
    <row r="2060" spans="1:5" x14ac:dyDescent="0.3">
      <c r="A2060">
        <v>11046</v>
      </c>
      <c r="B2060">
        <v>32</v>
      </c>
      <c r="C2060">
        <v>32</v>
      </c>
      <c r="D2060">
        <v>15</v>
      </c>
      <c r="E2060">
        <v>0.05</v>
      </c>
    </row>
    <row r="2061" spans="1:5" x14ac:dyDescent="0.3">
      <c r="A2061">
        <v>11046</v>
      </c>
      <c r="B2061">
        <v>35</v>
      </c>
      <c r="C2061">
        <v>18</v>
      </c>
      <c r="D2061">
        <v>18</v>
      </c>
      <c r="E2061">
        <v>0.05</v>
      </c>
    </row>
    <row r="2062" spans="1:5" x14ac:dyDescent="0.3">
      <c r="A2062">
        <v>11047</v>
      </c>
      <c r="B2062">
        <v>1</v>
      </c>
      <c r="C2062">
        <v>18</v>
      </c>
      <c r="D2062">
        <v>25</v>
      </c>
      <c r="E2062">
        <v>0.25</v>
      </c>
    </row>
    <row r="2063" spans="1:5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</row>
    <row r="2064" spans="1:5" x14ac:dyDescent="0.3">
      <c r="A2064">
        <v>11048</v>
      </c>
      <c r="B2064">
        <v>68</v>
      </c>
      <c r="C2064">
        <v>12.5</v>
      </c>
      <c r="D2064">
        <v>42</v>
      </c>
      <c r="E2064">
        <v>0</v>
      </c>
    </row>
    <row r="2065" spans="1:5" x14ac:dyDescent="0.3">
      <c r="A2065">
        <v>11049</v>
      </c>
      <c r="B2065">
        <v>2</v>
      </c>
      <c r="C2065">
        <v>19</v>
      </c>
      <c r="D2065">
        <v>10</v>
      </c>
      <c r="E2065">
        <v>0.2</v>
      </c>
    </row>
    <row r="2066" spans="1:5" x14ac:dyDescent="0.3">
      <c r="A2066">
        <v>11049</v>
      </c>
      <c r="B2066">
        <v>12</v>
      </c>
      <c r="C2066">
        <v>38</v>
      </c>
      <c r="D2066">
        <v>4</v>
      </c>
      <c r="E2066">
        <v>0.2</v>
      </c>
    </row>
    <row r="2067" spans="1:5" x14ac:dyDescent="0.3">
      <c r="A2067">
        <v>11050</v>
      </c>
      <c r="B2067">
        <v>76</v>
      </c>
      <c r="C2067">
        <v>18</v>
      </c>
      <c r="D2067">
        <v>50</v>
      </c>
      <c r="E2067">
        <v>0.1</v>
      </c>
    </row>
    <row r="2068" spans="1:5" x14ac:dyDescent="0.3">
      <c r="A2068">
        <v>11051</v>
      </c>
      <c r="B2068">
        <v>24</v>
      </c>
      <c r="C2068">
        <v>4.5</v>
      </c>
      <c r="D2068">
        <v>10</v>
      </c>
      <c r="E2068">
        <v>0.2</v>
      </c>
    </row>
    <row r="2069" spans="1:5" x14ac:dyDescent="0.3">
      <c r="A2069">
        <v>11052</v>
      </c>
      <c r="B2069">
        <v>43</v>
      </c>
      <c r="C2069">
        <v>46</v>
      </c>
      <c r="D2069">
        <v>30</v>
      </c>
      <c r="E2069">
        <v>0.2</v>
      </c>
    </row>
    <row r="2070" spans="1:5" x14ac:dyDescent="0.3">
      <c r="A2070">
        <v>11052</v>
      </c>
      <c r="B2070">
        <v>61</v>
      </c>
      <c r="C2070">
        <v>28.5</v>
      </c>
      <c r="D2070">
        <v>10</v>
      </c>
      <c r="E2070">
        <v>0.2</v>
      </c>
    </row>
    <row r="2071" spans="1:5" x14ac:dyDescent="0.3">
      <c r="A2071">
        <v>11053</v>
      </c>
      <c r="B2071">
        <v>18</v>
      </c>
      <c r="C2071">
        <v>62.5</v>
      </c>
      <c r="D2071">
        <v>35</v>
      </c>
      <c r="E2071">
        <v>0.2</v>
      </c>
    </row>
    <row r="2072" spans="1:5" x14ac:dyDescent="0.3">
      <c r="A2072">
        <v>11053</v>
      </c>
      <c r="B2072">
        <v>32</v>
      </c>
      <c r="C2072">
        <v>32</v>
      </c>
      <c r="D2072">
        <v>20</v>
      </c>
      <c r="E2072">
        <v>0</v>
      </c>
    </row>
    <row r="2073" spans="1:5" x14ac:dyDescent="0.3">
      <c r="A2073">
        <v>11053</v>
      </c>
      <c r="B2073">
        <v>64</v>
      </c>
      <c r="C2073">
        <v>33.25</v>
      </c>
      <c r="D2073">
        <v>25</v>
      </c>
      <c r="E2073">
        <v>0.2</v>
      </c>
    </row>
    <row r="2074" spans="1:5" x14ac:dyDescent="0.3">
      <c r="A2074">
        <v>11054</v>
      </c>
      <c r="B2074">
        <v>33</v>
      </c>
      <c r="C2074">
        <v>2.5</v>
      </c>
      <c r="D2074">
        <v>10</v>
      </c>
      <c r="E2074">
        <v>0</v>
      </c>
    </row>
    <row r="2075" spans="1:5" x14ac:dyDescent="0.3">
      <c r="A2075">
        <v>11054</v>
      </c>
      <c r="B2075">
        <v>67</v>
      </c>
      <c r="C2075">
        <v>14</v>
      </c>
      <c r="D2075">
        <v>20</v>
      </c>
      <c r="E2075">
        <v>0</v>
      </c>
    </row>
    <row r="2076" spans="1:5" x14ac:dyDescent="0.3">
      <c r="A2076">
        <v>11055</v>
      </c>
      <c r="B2076">
        <v>24</v>
      </c>
      <c r="C2076">
        <v>4.5</v>
      </c>
      <c r="D2076">
        <v>15</v>
      </c>
      <c r="E2076">
        <v>0</v>
      </c>
    </row>
    <row r="2077" spans="1:5" x14ac:dyDescent="0.3">
      <c r="A2077">
        <v>11055</v>
      </c>
      <c r="B2077">
        <v>25</v>
      </c>
      <c r="C2077">
        <v>14</v>
      </c>
      <c r="D2077">
        <v>15</v>
      </c>
      <c r="E2077">
        <v>0</v>
      </c>
    </row>
    <row r="2078" spans="1:5" x14ac:dyDescent="0.3">
      <c r="A2078">
        <v>11055</v>
      </c>
      <c r="B2078">
        <v>51</v>
      </c>
      <c r="C2078">
        <v>53</v>
      </c>
      <c r="D2078">
        <v>20</v>
      </c>
      <c r="E2078">
        <v>0</v>
      </c>
    </row>
    <row r="2079" spans="1:5" x14ac:dyDescent="0.3">
      <c r="A2079">
        <v>11055</v>
      </c>
      <c r="B2079">
        <v>57</v>
      </c>
      <c r="C2079">
        <v>19.5</v>
      </c>
      <c r="D2079">
        <v>20</v>
      </c>
      <c r="E2079">
        <v>0</v>
      </c>
    </row>
    <row r="2080" spans="1:5" x14ac:dyDescent="0.3">
      <c r="A2080">
        <v>11056</v>
      </c>
      <c r="B2080">
        <v>7</v>
      </c>
      <c r="C2080">
        <v>30</v>
      </c>
      <c r="D2080">
        <v>40</v>
      </c>
      <c r="E2080">
        <v>0</v>
      </c>
    </row>
    <row r="2081" spans="1:5" x14ac:dyDescent="0.3">
      <c r="A2081">
        <v>11056</v>
      </c>
      <c r="B2081">
        <v>55</v>
      </c>
      <c r="C2081">
        <v>24</v>
      </c>
      <c r="D2081">
        <v>35</v>
      </c>
      <c r="E2081">
        <v>0</v>
      </c>
    </row>
    <row r="2082" spans="1:5" x14ac:dyDescent="0.3">
      <c r="A2082">
        <v>11056</v>
      </c>
      <c r="B2082">
        <v>60</v>
      </c>
      <c r="C2082">
        <v>34</v>
      </c>
      <c r="D2082">
        <v>50</v>
      </c>
      <c r="E2082">
        <v>0</v>
      </c>
    </row>
    <row r="2083" spans="1:5" x14ac:dyDescent="0.3">
      <c r="A2083">
        <v>11057</v>
      </c>
      <c r="B2083">
        <v>70</v>
      </c>
      <c r="C2083">
        <v>15</v>
      </c>
      <c r="D2083">
        <v>3</v>
      </c>
      <c r="E2083">
        <v>0</v>
      </c>
    </row>
    <row r="2084" spans="1:5" x14ac:dyDescent="0.3">
      <c r="A2084">
        <v>11058</v>
      </c>
      <c r="B2084">
        <v>21</v>
      </c>
      <c r="C2084">
        <v>10</v>
      </c>
      <c r="D2084">
        <v>3</v>
      </c>
      <c r="E2084">
        <v>0</v>
      </c>
    </row>
    <row r="2085" spans="1:5" x14ac:dyDescent="0.3">
      <c r="A2085">
        <v>11058</v>
      </c>
      <c r="B2085">
        <v>60</v>
      </c>
      <c r="C2085">
        <v>34</v>
      </c>
      <c r="D2085">
        <v>21</v>
      </c>
      <c r="E2085">
        <v>0</v>
      </c>
    </row>
    <row r="2086" spans="1:5" x14ac:dyDescent="0.3">
      <c r="A2086">
        <v>11058</v>
      </c>
      <c r="B2086">
        <v>61</v>
      </c>
      <c r="C2086">
        <v>28.5</v>
      </c>
      <c r="D2086">
        <v>4</v>
      </c>
      <c r="E2086">
        <v>0</v>
      </c>
    </row>
    <row r="2087" spans="1:5" x14ac:dyDescent="0.3">
      <c r="A2087">
        <v>11059</v>
      </c>
      <c r="B2087">
        <v>13</v>
      </c>
      <c r="C2087">
        <v>6</v>
      </c>
      <c r="D2087">
        <v>30</v>
      </c>
      <c r="E2087">
        <v>0</v>
      </c>
    </row>
    <row r="2088" spans="1:5" x14ac:dyDescent="0.3">
      <c r="A2088">
        <v>11059</v>
      </c>
      <c r="B2088">
        <v>17</v>
      </c>
      <c r="C2088">
        <v>39</v>
      </c>
      <c r="D2088">
        <v>12</v>
      </c>
      <c r="E2088">
        <v>0</v>
      </c>
    </row>
    <row r="2089" spans="1:5" x14ac:dyDescent="0.3">
      <c r="A2089">
        <v>11059</v>
      </c>
      <c r="B2089">
        <v>60</v>
      </c>
      <c r="C2089">
        <v>34</v>
      </c>
      <c r="D2089">
        <v>35</v>
      </c>
      <c r="E2089">
        <v>0</v>
      </c>
    </row>
    <row r="2090" spans="1:5" x14ac:dyDescent="0.3">
      <c r="A2090">
        <v>11060</v>
      </c>
      <c r="B2090">
        <v>60</v>
      </c>
      <c r="C2090">
        <v>34</v>
      </c>
      <c r="D2090">
        <v>4</v>
      </c>
      <c r="E2090">
        <v>0</v>
      </c>
    </row>
    <row r="2091" spans="1:5" x14ac:dyDescent="0.3">
      <c r="A2091">
        <v>11060</v>
      </c>
      <c r="B2091">
        <v>77</v>
      </c>
      <c r="C2091">
        <v>13</v>
      </c>
      <c r="D2091">
        <v>10</v>
      </c>
      <c r="E2091">
        <v>0</v>
      </c>
    </row>
    <row r="2092" spans="1:5" x14ac:dyDescent="0.3">
      <c r="A2092">
        <v>11061</v>
      </c>
      <c r="B2092">
        <v>60</v>
      </c>
      <c r="C2092">
        <v>34</v>
      </c>
      <c r="D2092">
        <v>15</v>
      </c>
      <c r="E2092">
        <v>0</v>
      </c>
    </row>
    <row r="2093" spans="1:5" x14ac:dyDescent="0.3">
      <c r="A2093">
        <v>11062</v>
      </c>
      <c r="B2093">
        <v>53</v>
      </c>
      <c r="C2093">
        <v>32.799999999999997</v>
      </c>
      <c r="D2093">
        <v>10</v>
      </c>
      <c r="E2093">
        <v>0.2</v>
      </c>
    </row>
    <row r="2094" spans="1:5" x14ac:dyDescent="0.3">
      <c r="A2094">
        <v>11062</v>
      </c>
      <c r="B2094">
        <v>70</v>
      </c>
      <c r="C2094">
        <v>15</v>
      </c>
      <c r="D2094">
        <v>12</v>
      </c>
      <c r="E2094">
        <v>0.2</v>
      </c>
    </row>
    <row r="2095" spans="1:5" x14ac:dyDescent="0.3">
      <c r="A2095">
        <v>11063</v>
      </c>
      <c r="B2095">
        <v>34</v>
      </c>
      <c r="C2095">
        <v>14</v>
      </c>
      <c r="D2095">
        <v>30</v>
      </c>
      <c r="E2095">
        <v>0</v>
      </c>
    </row>
    <row r="2096" spans="1:5" x14ac:dyDescent="0.3">
      <c r="A2096">
        <v>11063</v>
      </c>
      <c r="B2096">
        <v>40</v>
      </c>
      <c r="C2096">
        <v>18.399999999999999</v>
      </c>
      <c r="D2096">
        <v>40</v>
      </c>
      <c r="E2096">
        <v>0.1</v>
      </c>
    </row>
    <row r="2097" spans="1:5" x14ac:dyDescent="0.3">
      <c r="A2097">
        <v>11063</v>
      </c>
      <c r="B2097">
        <v>41</v>
      </c>
      <c r="C2097">
        <v>9.65</v>
      </c>
      <c r="D2097">
        <v>30</v>
      </c>
      <c r="E2097">
        <v>0.1</v>
      </c>
    </row>
    <row r="2098" spans="1:5" x14ac:dyDescent="0.3">
      <c r="A2098">
        <v>11064</v>
      </c>
      <c r="B2098">
        <v>17</v>
      </c>
      <c r="C2098">
        <v>39</v>
      </c>
      <c r="D2098">
        <v>77</v>
      </c>
      <c r="E2098">
        <v>0.1</v>
      </c>
    </row>
    <row r="2099" spans="1:5" x14ac:dyDescent="0.3">
      <c r="A2099">
        <v>11064</v>
      </c>
      <c r="B2099">
        <v>41</v>
      </c>
      <c r="C2099">
        <v>9.65</v>
      </c>
      <c r="D2099">
        <v>12</v>
      </c>
      <c r="E2099">
        <v>0</v>
      </c>
    </row>
    <row r="2100" spans="1:5" x14ac:dyDescent="0.3">
      <c r="A2100">
        <v>11064</v>
      </c>
      <c r="B2100">
        <v>53</v>
      </c>
      <c r="C2100">
        <v>32.799999999999997</v>
      </c>
      <c r="D2100">
        <v>25</v>
      </c>
      <c r="E2100">
        <v>0.1</v>
      </c>
    </row>
    <row r="2101" spans="1:5" x14ac:dyDescent="0.3">
      <c r="A2101">
        <v>11064</v>
      </c>
      <c r="B2101">
        <v>55</v>
      </c>
      <c r="C2101">
        <v>24</v>
      </c>
      <c r="D2101">
        <v>4</v>
      </c>
      <c r="E2101">
        <v>0.1</v>
      </c>
    </row>
    <row r="2102" spans="1:5" x14ac:dyDescent="0.3">
      <c r="A2102">
        <v>11064</v>
      </c>
      <c r="B2102">
        <v>68</v>
      </c>
      <c r="C2102">
        <v>12.5</v>
      </c>
      <c r="D2102">
        <v>55</v>
      </c>
      <c r="E2102">
        <v>0</v>
      </c>
    </row>
    <row r="2103" spans="1:5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</row>
    <row r="2104" spans="1:5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</row>
    <row r="2105" spans="1:5" x14ac:dyDescent="0.3">
      <c r="A2105">
        <v>11066</v>
      </c>
      <c r="B2105">
        <v>16</v>
      </c>
      <c r="C2105">
        <v>17.45</v>
      </c>
      <c r="D2105">
        <v>3</v>
      </c>
      <c r="E2105">
        <v>0</v>
      </c>
    </row>
    <row r="2106" spans="1:5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</row>
    <row r="2107" spans="1:5" x14ac:dyDescent="0.3">
      <c r="A2107">
        <v>11066</v>
      </c>
      <c r="B2107">
        <v>34</v>
      </c>
      <c r="C2107">
        <v>14</v>
      </c>
      <c r="D2107">
        <v>35</v>
      </c>
      <c r="E2107">
        <v>0</v>
      </c>
    </row>
    <row r="2108" spans="1:5" x14ac:dyDescent="0.3">
      <c r="A2108">
        <v>11067</v>
      </c>
      <c r="B2108">
        <v>41</v>
      </c>
      <c r="C2108">
        <v>9.65</v>
      </c>
      <c r="D2108">
        <v>9</v>
      </c>
      <c r="E2108">
        <v>0</v>
      </c>
    </row>
    <row r="2109" spans="1:5" x14ac:dyDescent="0.3">
      <c r="A2109">
        <v>11068</v>
      </c>
      <c r="B2109">
        <v>28</v>
      </c>
      <c r="C2109">
        <v>45.6</v>
      </c>
      <c r="D2109">
        <v>8</v>
      </c>
      <c r="E2109">
        <v>0.15</v>
      </c>
    </row>
    <row r="2110" spans="1:5" x14ac:dyDescent="0.3">
      <c r="A2110">
        <v>11068</v>
      </c>
      <c r="B2110">
        <v>43</v>
      </c>
      <c r="C2110">
        <v>46</v>
      </c>
      <c r="D2110">
        <v>36</v>
      </c>
      <c r="E2110">
        <v>0.15</v>
      </c>
    </row>
    <row r="2111" spans="1:5" x14ac:dyDescent="0.3">
      <c r="A2111">
        <v>11068</v>
      </c>
      <c r="B2111">
        <v>77</v>
      </c>
      <c r="C2111">
        <v>13</v>
      </c>
      <c r="D2111">
        <v>28</v>
      </c>
      <c r="E2111">
        <v>0.15</v>
      </c>
    </row>
    <row r="2112" spans="1:5" x14ac:dyDescent="0.3">
      <c r="A2112">
        <v>11069</v>
      </c>
      <c r="B2112">
        <v>39</v>
      </c>
      <c r="C2112">
        <v>18</v>
      </c>
      <c r="D2112">
        <v>20</v>
      </c>
      <c r="E2112">
        <v>0</v>
      </c>
    </row>
    <row r="2113" spans="1:5" x14ac:dyDescent="0.3">
      <c r="A2113">
        <v>11070</v>
      </c>
      <c r="B2113">
        <v>1</v>
      </c>
      <c r="C2113">
        <v>18</v>
      </c>
      <c r="D2113">
        <v>40</v>
      </c>
      <c r="E2113">
        <v>0.15</v>
      </c>
    </row>
    <row r="2114" spans="1:5" x14ac:dyDescent="0.3">
      <c r="A2114">
        <v>11070</v>
      </c>
      <c r="B2114">
        <v>2</v>
      </c>
      <c r="C2114">
        <v>19</v>
      </c>
      <c r="D2114">
        <v>20</v>
      </c>
      <c r="E2114">
        <v>0.15</v>
      </c>
    </row>
    <row r="2115" spans="1:5" x14ac:dyDescent="0.3">
      <c r="A2115">
        <v>11070</v>
      </c>
      <c r="B2115">
        <v>16</v>
      </c>
      <c r="C2115">
        <v>17.45</v>
      </c>
      <c r="D2115">
        <v>30</v>
      </c>
      <c r="E2115">
        <v>0.15</v>
      </c>
    </row>
    <row r="2116" spans="1:5" x14ac:dyDescent="0.3">
      <c r="A2116">
        <v>11070</v>
      </c>
      <c r="B2116">
        <v>31</v>
      </c>
      <c r="C2116">
        <v>12.5</v>
      </c>
      <c r="D2116">
        <v>20</v>
      </c>
      <c r="E2116">
        <v>0</v>
      </c>
    </row>
    <row r="2117" spans="1:5" x14ac:dyDescent="0.3">
      <c r="A2117">
        <v>11071</v>
      </c>
      <c r="B2117">
        <v>7</v>
      </c>
      <c r="C2117">
        <v>30</v>
      </c>
      <c r="D2117">
        <v>15</v>
      </c>
      <c r="E2117">
        <v>0.05</v>
      </c>
    </row>
    <row r="2118" spans="1:5" x14ac:dyDescent="0.3">
      <c r="A2118">
        <v>11071</v>
      </c>
      <c r="B2118">
        <v>13</v>
      </c>
      <c r="C2118">
        <v>6</v>
      </c>
      <c r="D2118">
        <v>10</v>
      </c>
      <c r="E2118">
        <v>0.05</v>
      </c>
    </row>
    <row r="2119" spans="1:5" x14ac:dyDescent="0.3">
      <c r="A2119">
        <v>11072</v>
      </c>
      <c r="B2119">
        <v>2</v>
      </c>
      <c r="C2119">
        <v>19</v>
      </c>
      <c r="D2119">
        <v>8</v>
      </c>
      <c r="E2119">
        <v>0</v>
      </c>
    </row>
    <row r="2120" spans="1:5" x14ac:dyDescent="0.3">
      <c r="A2120">
        <v>11072</v>
      </c>
      <c r="B2120">
        <v>41</v>
      </c>
      <c r="C2120">
        <v>9.65</v>
      </c>
      <c r="D2120">
        <v>40</v>
      </c>
      <c r="E2120">
        <v>0</v>
      </c>
    </row>
    <row r="2121" spans="1:5" x14ac:dyDescent="0.3">
      <c r="A2121">
        <v>11072</v>
      </c>
      <c r="B2121">
        <v>50</v>
      </c>
      <c r="C2121">
        <v>16.25</v>
      </c>
      <c r="D2121">
        <v>22</v>
      </c>
      <c r="E2121">
        <v>0</v>
      </c>
    </row>
    <row r="2122" spans="1:5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</row>
    <row r="2123" spans="1:5" x14ac:dyDescent="0.3">
      <c r="A2123">
        <v>11073</v>
      </c>
      <c r="B2123">
        <v>11</v>
      </c>
      <c r="C2123">
        <v>21</v>
      </c>
      <c r="D2123">
        <v>10</v>
      </c>
      <c r="E2123">
        <v>0</v>
      </c>
    </row>
    <row r="2124" spans="1:5" x14ac:dyDescent="0.3">
      <c r="A2124">
        <v>11073</v>
      </c>
      <c r="B2124">
        <v>24</v>
      </c>
      <c r="C2124">
        <v>4.5</v>
      </c>
      <c r="D2124">
        <v>20</v>
      </c>
      <c r="E2124">
        <v>0</v>
      </c>
    </row>
    <row r="2125" spans="1:5" x14ac:dyDescent="0.3">
      <c r="A2125">
        <v>11074</v>
      </c>
      <c r="B2125">
        <v>16</v>
      </c>
      <c r="C2125">
        <v>17.45</v>
      </c>
      <c r="D2125">
        <v>14</v>
      </c>
      <c r="E2125">
        <v>0.05</v>
      </c>
    </row>
    <row r="2126" spans="1:5" x14ac:dyDescent="0.3">
      <c r="A2126">
        <v>11075</v>
      </c>
      <c r="B2126">
        <v>2</v>
      </c>
      <c r="C2126">
        <v>19</v>
      </c>
      <c r="D2126">
        <v>10</v>
      </c>
      <c r="E2126">
        <v>0.15</v>
      </c>
    </row>
    <row r="2127" spans="1:5" x14ac:dyDescent="0.3">
      <c r="A2127">
        <v>11075</v>
      </c>
      <c r="B2127">
        <v>46</v>
      </c>
      <c r="C2127">
        <v>12</v>
      </c>
      <c r="D2127">
        <v>30</v>
      </c>
      <c r="E2127">
        <v>0.15</v>
      </c>
    </row>
    <row r="2128" spans="1:5" x14ac:dyDescent="0.3">
      <c r="A2128">
        <v>11075</v>
      </c>
      <c r="B2128">
        <v>76</v>
      </c>
      <c r="C2128">
        <v>18</v>
      </c>
      <c r="D2128">
        <v>2</v>
      </c>
      <c r="E2128">
        <v>0.15</v>
      </c>
    </row>
    <row r="2129" spans="1:5" x14ac:dyDescent="0.3">
      <c r="A2129">
        <v>11076</v>
      </c>
      <c r="B2129">
        <v>6</v>
      </c>
      <c r="C2129">
        <v>25</v>
      </c>
      <c r="D2129">
        <v>20</v>
      </c>
      <c r="E2129">
        <v>0.25</v>
      </c>
    </row>
    <row r="2130" spans="1:5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</row>
    <row r="2131" spans="1:5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</row>
    <row r="2132" spans="1:5" x14ac:dyDescent="0.3">
      <c r="A2132">
        <v>11077</v>
      </c>
      <c r="B2132">
        <v>2</v>
      </c>
      <c r="C2132">
        <v>19</v>
      </c>
      <c r="D2132">
        <v>24</v>
      </c>
      <c r="E2132">
        <v>0.2</v>
      </c>
    </row>
    <row r="2133" spans="1:5" x14ac:dyDescent="0.3">
      <c r="A2133">
        <v>11077</v>
      </c>
      <c r="B2133">
        <v>3</v>
      </c>
      <c r="C2133">
        <v>10</v>
      </c>
      <c r="D2133">
        <v>4</v>
      </c>
      <c r="E2133">
        <v>0</v>
      </c>
    </row>
    <row r="2134" spans="1:5" x14ac:dyDescent="0.3">
      <c r="A2134">
        <v>11077</v>
      </c>
      <c r="B2134">
        <v>4</v>
      </c>
      <c r="C2134">
        <v>22</v>
      </c>
      <c r="D2134">
        <v>1</v>
      </c>
      <c r="E2134">
        <v>0</v>
      </c>
    </row>
    <row r="2135" spans="1:5" x14ac:dyDescent="0.3">
      <c r="A2135">
        <v>11077</v>
      </c>
      <c r="B2135">
        <v>6</v>
      </c>
      <c r="C2135">
        <v>25</v>
      </c>
      <c r="D2135">
        <v>1</v>
      </c>
      <c r="E2135">
        <v>0.02</v>
      </c>
    </row>
    <row r="2136" spans="1:5" x14ac:dyDescent="0.3">
      <c r="A2136">
        <v>11077</v>
      </c>
      <c r="B2136">
        <v>7</v>
      </c>
      <c r="C2136">
        <v>30</v>
      </c>
      <c r="D2136">
        <v>1</v>
      </c>
      <c r="E2136">
        <v>0.05</v>
      </c>
    </row>
    <row r="2137" spans="1:5" x14ac:dyDescent="0.3">
      <c r="A2137">
        <v>11077</v>
      </c>
      <c r="B2137">
        <v>8</v>
      </c>
      <c r="C2137">
        <v>40</v>
      </c>
      <c r="D2137">
        <v>2</v>
      </c>
      <c r="E2137">
        <v>0.1</v>
      </c>
    </row>
    <row r="2138" spans="1:5" x14ac:dyDescent="0.3">
      <c r="A2138">
        <v>11077</v>
      </c>
      <c r="B2138">
        <v>10</v>
      </c>
      <c r="C2138">
        <v>31</v>
      </c>
      <c r="D2138">
        <v>1</v>
      </c>
      <c r="E2138">
        <v>0</v>
      </c>
    </row>
    <row r="2139" spans="1:5" x14ac:dyDescent="0.3">
      <c r="A2139">
        <v>11077</v>
      </c>
      <c r="B2139">
        <v>12</v>
      </c>
      <c r="C2139">
        <v>38</v>
      </c>
      <c r="D2139">
        <v>2</v>
      </c>
      <c r="E2139">
        <v>0.05</v>
      </c>
    </row>
    <row r="2140" spans="1:5" x14ac:dyDescent="0.3">
      <c r="A2140">
        <v>11077</v>
      </c>
      <c r="B2140">
        <v>13</v>
      </c>
      <c r="C2140">
        <v>6</v>
      </c>
      <c r="D2140">
        <v>4</v>
      </c>
      <c r="E2140">
        <v>0</v>
      </c>
    </row>
    <row r="2141" spans="1:5" x14ac:dyDescent="0.3">
      <c r="A2141">
        <v>11077</v>
      </c>
      <c r="B2141">
        <v>14</v>
      </c>
      <c r="C2141">
        <v>23.25</v>
      </c>
      <c r="D2141">
        <v>1</v>
      </c>
      <c r="E2141">
        <v>0.03</v>
      </c>
    </row>
    <row r="2142" spans="1:5" x14ac:dyDescent="0.3">
      <c r="A2142">
        <v>11077</v>
      </c>
      <c r="B2142">
        <v>16</v>
      </c>
      <c r="C2142">
        <v>17.45</v>
      </c>
      <c r="D2142">
        <v>2</v>
      </c>
      <c r="E2142">
        <v>0.03</v>
      </c>
    </row>
    <row r="2143" spans="1:5" x14ac:dyDescent="0.3">
      <c r="A2143">
        <v>11077</v>
      </c>
      <c r="B2143">
        <v>20</v>
      </c>
      <c r="C2143">
        <v>81</v>
      </c>
      <c r="D2143">
        <v>1</v>
      </c>
      <c r="E2143">
        <v>0.04</v>
      </c>
    </row>
    <row r="2144" spans="1:5" x14ac:dyDescent="0.3">
      <c r="A2144">
        <v>11077</v>
      </c>
      <c r="B2144">
        <v>23</v>
      </c>
      <c r="C2144">
        <v>9</v>
      </c>
      <c r="D2144">
        <v>2</v>
      </c>
      <c r="E2144">
        <v>0</v>
      </c>
    </row>
    <row r="2145" spans="1:5" x14ac:dyDescent="0.3">
      <c r="A2145">
        <v>11077</v>
      </c>
      <c r="B2145">
        <v>32</v>
      </c>
      <c r="C2145">
        <v>32</v>
      </c>
      <c r="D2145">
        <v>1</v>
      </c>
      <c r="E2145">
        <v>0</v>
      </c>
    </row>
    <row r="2146" spans="1:5" x14ac:dyDescent="0.3">
      <c r="A2146">
        <v>11077</v>
      </c>
      <c r="B2146">
        <v>39</v>
      </c>
      <c r="C2146">
        <v>18</v>
      </c>
      <c r="D2146">
        <v>2</v>
      </c>
      <c r="E2146">
        <v>0.05</v>
      </c>
    </row>
    <row r="2147" spans="1:5" x14ac:dyDescent="0.3">
      <c r="A2147">
        <v>11077</v>
      </c>
      <c r="B2147">
        <v>41</v>
      </c>
      <c r="C2147">
        <v>9.65</v>
      </c>
      <c r="D2147">
        <v>3</v>
      </c>
      <c r="E2147">
        <v>0</v>
      </c>
    </row>
    <row r="2148" spans="1:5" x14ac:dyDescent="0.3">
      <c r="A2148">
        <v>11077</v>
      </c>
      <c r="B2148">
        <v>46</v>
      </c>
      <c r="C2148">
        <v>12</v>
      </c>
      <c r="D2148">
        <v>3</v>
      </c>
      <c r="E2148">
        <v>0.02</v>
      </c>
    </row>
    <row r="2149" spans="1:5" x14ac:dyDescent="0.3">
      <c r="A2149">
        <v>11077</v>
      </c>
      <c r="B2149">
        <v>52</v>
      </c>
      <c r="C2149">
        <v>7</v>
      </c>
      <c r="D2149">
        <v>2</v>
      </c>
      <c r="E2149">
        <v>0</v>
      </c>
    </row>
    <row r="2150" spans="1:5" x14ac:dyDescent="0.3">
      <c r="A2150">
        <v>11077</v>
      </c>
      <c r="B2150">
        <v>55</v>
      </c>
      <c r="C2150">
        <v>24</v>
      </c>
      <c r="D2150">
        <v>2</v>
      </c>
      <c r="E2150">
        <v>0</v>
      </c>
    </row>
    <row r="2151" spans="1:5" x14ac:dyDescent="0.3">
      <c r="A2151">
        <v>11077</v>
      </c>
      <c r="B2151">
        <v>60</v>
      </c>
      <c r="C2151">
        <v>34</v>
      </c>
      <c r="D2151">
        <v>2</v>
      </c>
      <c r="E2151">
        <v>0.06</v>
      </c>
    </row>
    <row r="2152" spans="1:5" x14ac:dyDescent="0.3">
      <c r="A2152">
        <v>11077</v>
      </c>
      <c r="B2152">
        <v>64</v>
      </c>
      <c r="C2152">
        <v>33.25</v>
      </c>
      <c r="D2152">
        <v>2</v>
      </c>
      <c r="E2152">
        <v>0.03</v>
      </c>
    </row>
    <row r="2153" spans="1:5" x14ac:dyDescent="0.3">
      <c r="A2153">
        <v>11077</v>
      </c>
      <c r="B2153">
        <v>66</v>
      </c>
      <c r="C2153">
        <v>17</v>
      </c>
      <c r="D2153">
        <v>1</v>
      </c>
      <c r="E2153">
        <v>0</v>
      </c>
    </row>
    <row r="2154" spans="1:5" x14ac:dyDescent="0.3">
      <c r="A2154">
        <v>11077</v>
      </c>
      <c r="B2154">
        <v>73</v>
      </c>
      <c r="C2154">
        <v>15</v>
      </c>
      <c r="D2154">
        <v>2</v>
      </c>
      <c r="E2154">
        <v>0.01</v>
      </c>
    </row>
    <row r="2155" spans="1:5" x14ac:dyDescent="0.3">
      <c r="A2155">
        <v>11077</v>
      </c>
      <c r="B2155">
        <v>75</v>
      </c>
      <c r="C2155">
        <v>7.75</v>
      </c>
      <c r="D2155">
        <v>4</v>
      </c>
      <c r="E2155">
        <v>0</v>
      </c>
    </row>
    <row r="2156" spans="1:5" x14ac:dyDescent="0.3">
      <c r="A2156">
        <v>11077</v>
      </c>
      <c r="B2156">
        <v>77</v>
      </c>
      <c r="C2156">
        <v>13</v>
      </c>
      <c r="D2156">
        <v>2</v>
      </c>
      <c r="E215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831"/>
  <sheetViews>
    <sheetView workbookViewId="0"/>
  </sheetViews>
  <sheetFormatPr defaultRowHeight="14.4" x14ac:dyDescent="0.3"/>
  <cols>
    <col min="1" max="1" width="9.6640625" bestFit="1" customWidth="1"/>
    <col min="2" max="2" width="12.88671875" bestFit="1" customWidth="1"/>
    <col min="3" max="3" width="13" bestFit="1" customWidth="1"/>
    <col min="4" max="4" width="11.77734375" bestFit="1" customWidth="1"/>
    <col min="5" max="5" width="14.33203125" bestFit="1" customWidth="1"/>
    <col min="6" max="6" width="13.44140625" bestFit="1" customWidth="1"/>
    <col min="7" max="7" width="9.109375" bestFit="1" customWidth="1"/>
    <col min="8" max="8" width="8.77734375" bestFit="1" customWidth="1"/>
    <col min="9" max="9" width="30.33203125" bestFit="1" customWidth="1"/>
    <col min="10" max="10" width="39.88671875" bestFit="1" customWidth="1"/>
    <col min="11" max="11" width="13.21875" bestFit="1" customWidth="1"/>
    <col min="12" max="12" width="12.77734375" bestFit="1" customWidth="1"/>
    <col min="13" max="13" width="15.88671875" bestFit="1" customWidth="1"/>
    <col min="14" max="14" width="13" bestFit="1" customWidth="1"/>
  </cols>
  <sheetData>
    <row r="1" spans="1:14" x14ac:dyDescent="0.3">
      <c r="A1" t="s">
        <v>8</v>
      </c>
      <c r="B1" t="s">
        <v>11</v>
      </c>
      <c r="C1" t="s">
        <v>12</v>
      </c>
      <c r="D1" t="s">
        <v>13</v>
      </c>
      <c r="E1" t="s">
        <v>555</v>
      </c>
      <c r="F1" t="s">
        <v>14</v>
      </c>
      <c r="G1" t="s">
        <v>15</v>
      </c>
      <c r="H1" t="s">
        <v>556</v>
      </c>
      <c r="I1" t="s">
        <v>16</v>
      </c>
      <c r="J1" t="s">
        <v>557</v>
      </c>
      <c r="K1" t="s">
        <v>17</v>
      </c>
      <c r="L1" t="s">
        <v>558</v>
      </c>
      <c r="M1" t="s">
        <v>559</v>
      </c>
      <c r="N1" t="s">
        <v>18</v>
      </c>
    </row>
    <row r="2" spans="1:14" x14ac:dyDescent="0.3">
      <c r="A2">
        <v>10248</v>
      </c>
      <c r="B2" t="s">
        <v>32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33</v>
      </c>
      <c r="J2" t="s">
        <v>560</v>
      </c>
      <c r="K2" t="s">
        <v>34</v>
      </c>
      <c r="L2" t="s">
        <v>529</v>
      </c>
      <c r="M2" t="s">
        <v>561</v>
      </c>
      <c r="N2" t="s">
        <v>35</v>
      </c>
    </row>
    <row r="3" spans="1:14" x14ac:dyDescent="0.3">
      <c r="A3">
        <v>10249</v>
      </c>
      <c r="B3" t="s">
        <v>103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104</v>
      </c>
      <c r="J3" t="s">
        <v>562</v>
      </c>
      <c r="K3" t="s">
        <v>105</v>
      </c>
      <c r="L3" t="s">
        <v>529</v>
      </c>
      <c r="M3" t="s">
        <v>563</v>
      </c>
      <c r="N3" t="s">
        <v>106</v>
      </c>
    </row>
    <row r="4" spans="1:14" x14ac:dyDescent="0.3">
      <c r="A4">
        <v>10250</v>
      </c>
      <c r="B4" t="s">
        <v>120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121</v>
      </c>
      <c r="J4" t="s">
        <v>564</v>
      </c>
      <c r="K4" t="s">
        <v>122</v>
      </c>
      <c r="L4" t="s">
        <v>535</v>
      </c>
      <c r="M4" t="s">
        <v>565</v>
      </c>
      <c r="N4" t="s">
        <v>123</v>
      </c>
    </row>
    <row r="5" spans="1:14" x14ac:dyDescent="0.3">
      <c r="A5">
        <v>10251</v>
      </c>
      <c r="B5" t="s">
        <v>152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153</v>
      </c>
      <c r="J5" t="s">
        <v>566</v>
      </c>
      <c r="K5" t="s">
        <v>154</v>
      </c>
      <c r="L5" t="s">
        <v>529</v>
      </c>
      <c r="M5" t="s">
        <v>567</v>
      </c>
      <c r="N5" t="s">
        <v>35</v>
      </c>
    </row>
    <row r="6" spans="1:14" x14ac:dyDescent="0.3">
      <c r="A6">
        <v>10252</v>
      </c>
      <c r="B6" t="s">
        <v>160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161</v>
      </c>
      <c r="J6" t="s">
        <v>568</v>
      </c>
      <c r="K6" t="s">
        <v>162</v>
      </c>
      <c r="L6" t="s">
        <v>529</v>
      </c>
      <c r="M6" t="s">
        <v>569</v>
      </c>
      <c r="N6" t="s">
        <v>163</v>
      </c>
    </row>
    <row r="7" spans="1:14" x14ac:dyDescent="0.3">
      <c r="A7">
        <v>10253</v>
      </c>
      <c r="B7" t="s">
        <v>120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121</v>
      </c>
      <c r="J7" t="s">
        <v>564</v>
      </c>
      <c r="K7" t="s">
        <v>122</v>
      </c>
      <c r="L7" t="s">
        <v>535</v>
      </c>
      <c r="M7" t="s">
        <v>565</v>
      </c>
      <c r="N7" t="s">
        <v>123</v>
      </c>
    </row>
    <row r="8" spans="1:14" x14ac:dyDescent="0.3">
      <c r="A8">
        <v>10254</v>
      </c>
      <c r="B8" t="s">
        <v>143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144</v>
      </c>
      <c r="J8" t="s">
        <v>570</v>
      </c>
      <c r="K8" t="s">
        <v>145</v>
      </c>
      <c r="L8" t="s">
        <v>529</v>
      </c>
      <c r="M8" t="s">
        <v>571</v>
      </c>
      <c r="N8" t="s">
        <v>57</v>
      </c>
    </row>
    <row r="9" spans="1:14" x14ac:dyDescent="0.3">
      <c r="A9">
        <v>10255</v>
      </c>
      <c r="B9" t="s">
        <v>54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55</v>
      </c>
      <c r="J9" t="s">
        <v>572</v>
      </c>
      <c r="K9" t="s">
        <v>56</v>
      </c>
      <c r="L9" t="s">
        <v>529</v>
      </c>
      <c r="M9" t="s">
        <v>573</v>
      </c>
      <c r="N9" t="s">
        <v>57</v>
      </c>
    </row>
    <row r="10" spans="1:14" x14ac:dyDescent="0.3">
      <c r="A10">
        <v>10256</v>
      </c>
      <c r="B10" t="s">
        <v>196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197</v>
      </c>
      <c r="J10" t="s">
        <v>574</v>
      </c>
      <c r="K10" t="s">
        <v>198</v>
      </c>
      <c r="L10" t="s">
        <v>531</v>
      </c>
      <c r="M10" t="s">
        <v>575</v>
      </c>
      <c r="N10" t="s">
        <v>123</v>
      </c>
    </row>
    <row r="11" spans="1:14" x14ac:dyDescent="0.3">
      <c r="A11">
        <v>10257</v>
      </c>
      <c r="B11" t="s">
        <v>189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190</v>
      </c>
      <c r="J11" t="s">
        <v>576</v>
      </c>
      <c r="K11" t="s">
        <v>191</v>
      </c>
      <c r="L11" t="s">
        <v>536</v>
      </c>
      <c r="M11" t="s">
        <v>577</v>
      </c>
      <c r="N11" t="s">
        <v>176</v>
      </c>
    </row>
    <row r="12" spans="1:14" x14ac:dyDescent="0.3">
      <c r="A12">
        <v>10258</v>
      </c>
      <c r="B12" t="s">
        <v>109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110</v>
      </c>
      <c r="J12" t="s">
        <v>578</v>
      </c>
      <c r="K12" t="s">
        <v>111</v>
      </c>
      <c r="L12" t="s">
        <v>529</v>
      </c>
      <c r="M12" t="s">
        <v>579</v>
      </c>
      <c r="N12" t="s">
        <v>112</v>
      </c>
    </row>
    <row r="13" spans="1:14" x14ac:dyDescent="0.3">
      <c r="A13">
        <v>10259</v>
      </c>
      <c r="B13" t="s">
        <v>137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138</v>
      </c>
      <c r="J13" t="s">
        <v>580</v>
      </c>
      <c r="K13" t="s">
        <v>139</v>
      </c>
      <c r="L13" t="s">
        <v>529</v>
      </c>
      <c r="M13" t="s">
        <v>577</v>
      </c>
      <c r="N13" t="s">
        <v>140</v>
      </c>
    </row>
    <row r="14" spans="1:14" x14ac:dyDescent="0.3">
      <c r="A14">
        <v>10260</v>
      </c>
      <c r="B14" t="s">
        <v>209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210</v>
      </c>
      <c r="J14" t="s">
        <v>581</v>
      </c>
      <c r="K14" t="s">
        <v>211</v>
      </c>
      <c r="L14" t="s">
        <v>529</v>
      </c>
      <c r="M14" t="s">
        <v>582</v>
      </c>
      <c r="N14" t="s">
        <v>106</v>
      </c>
    </row>
    <row r="15" spans="1:14" x14ac:dyDescent="0.3">
      <c r="A15">
        <v>10261</v>
      </c>
      <c r="B15" t="s">
        <v>225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226</v>
      </c>
      <c r="J15" t="s">
        <v>583</v>
      </c>
      <c r="K15" t="s">
        <v>122</v>
      </c>
      <c r="L15" t="s">
        <v>535</v>
      </c>
      <c r="M15" t="s">
        <v>584</v>
      </c>
      <c r="N15" t="s">
        <v>123</v>
      </c>
    </row>
    <row r="16" spans="1:14" x14ac:dyDescent="0.3">
      <c r="A16">
        <v>10262</v>
      </c>
      <c r="B16" t="s">
        <v>182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183</v>
      </c>
      <c r="J16" t="s">
        <v>585</v>
      </c>
      <c r="K16" t="s">
        <v>184</v>
      </c>
      <c r="L16" t="s">
        <v>546</v>
      </c>
      <c r="M16" t="s">
        <v>586</v>
      </c>
      <c r="N16" t="s">
        <v>81</v>
      </c>
    </row>
    <row r="17" spans="1:14" x14ac:dyDescent="0.3">
      <c r="A17">
        <v>10263</v>
      </c>
      <c r="B17" t="s">
        <v>109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110</v>
      </c>
      <c r="J17" t="s">
        <v>578</v>
      </c>
      <c r="K17" t="s">
        <v>111</v>
      </c>
      <c r="L17" t="s">
        <v>529</v>
      </c>
      <c r="M17" t="s">
        <v>579</v>
      </c>
      <c r="N17" t="s">
        <v>112</v>
      </c>
    </row>
    <row r="18" spans="1:14" x14ac:dyDescent="0.3">
      <c r="A18">
        <v>10264</v>
      </c>
      <c r="B18" t="s">
        <v>148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149</v>
      </c>
      <c r="J18" t="s">
        <v>587</v>
      </c>
      <c r="K18" t="s">
        <v>150</v>
      </c>
      <c r="L18" t="s">
        <v>529</v>
      </c>
      <c r="M18" t="s">
        <v>588</v>
      </c>
      <c r="N18" t="s">
        <v>74</v>
      </c>
    </row>
    <row r="19" spans="1:14" x14ac:dyDescent="0.3">
      <c r="A19">
        <v>10265</v>
      </c>
      <c r="B19" t="s">
        <v>94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95</v>
      </c>
      <c r="J19" t="s">
        <v>589</v>
      </c>
      <c r="K19" t="s">
        <v>96</v>
      </c>
      <c r="L19" t="s">
        <v>529</v>
      </c>
      <c r="M19" t="s">
        <v>590</v>
      </c>
      <c r="N19" t="s">
        <v>35</v>
      </c>
    </row>
    <row r="20" spans="1:14" x14ac:dyDescent="0.3">
      <c r="A20">
        <v>10266</v>
      </c>
      <c r="B20" t="s">
        <v>230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231</v>
      </c>
      <c r="J20" t="s">
        <v>591</v>
      </c>
      <c r="K20" t="s">
        <v>232</v>
      </c>
      <c r="L20" t="s">
        <v>529</v>
      </c>
      <c r="M20" t="s">
        <v>592</v>
      </c>
      <c r="N20" t="s">
        <v>233</v>
      </c>
    </row>
    <row r="21" spans="1:14" x14ac:dyDescent="0.3">
      <c r="A21">
        <v>10267</v>
      </c>
      <c r="B21" t="s">
        <v>167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168</v>
      </c>
      <c r="J21" t="s">
        <v>593</v>
      </c>
      <c r="K21" t="s">
        <v>169</v>
      </c>
      <c r="L21" t="s">
        <v>529</v>
      </c>
      <c r="M21" t="s">
        <v>594</v>
      </c>
      <c r="N21" t="s">
        <v>106</v>
      </c>
    </row>
    <row r="22" spans="1:14" x14ac:dyDescent="0.3">
      <c r="A22">
        <v>10268</v>
      </c>
      <c r="B22" t="s">
        <v>173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174</v>
      </c>
      <c r="J22" t="s">
        <v>595</v>
      </c>
      <c r="K22" t="s">
        <v>175</v>
      </c>
      <c r="L22" t="s">
        <v>534</v>
      </c>
      <c r="M22" t="s">
        <v>596</v>
      </c>
      <c r="N22" t="s">
        <v>176</v>
      </c>
    </row>
    <row r="23" spans="1:14" x14ac:dyDescent="0.3">
      <c r="A23">
        <v>10269</v>
      </c>
      <c r="B23" t="s">
        <v>179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180</v>
      </c>
      <c r="J23" t="s">
        <v>597</v>
      </c>
      <c r="K23" t="s">
        <v>80</v>
      </c>
      <c r="L23" t="s">
        <v>539</v>
      </c>
      <c r="M23" t="s">
        <v>598</v>
      </c>
      <c r="N23" t="s">
        <v>81</v>
      </c>
    </row>
    <row r="24" spans="1:14" x14ac:dyDescent="0.3">
      <c r="A24">
        <v>10270</v>
      </c>
      <c r="B24" t="s">
        <v>230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231</v>
      </c>
      <c r="J24" t="s">
        <v>591</v>
      </c>
      <c r="K24" t="s">
        <v>232</v>
      </c>
      <c r="L24" t="s">
        <v>529</v>
      </c>
      <c r="M24" t="s">
        <v>592</v>
      </c>
      <c r="N24" t="s">
        <v>233</v>
      </c>
    </row>
    <row r="25" spans="1:14" x14ac:dyDescent="0.3">
      <c r="A25">
        <v>10271</v>
      </c>
      <c r="B25" t="s">
        <v>251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252</v>
      </c>
      <c r="J25" t="s">
        <v>599</v>
      </c>
      <c r="K25" t="s">
        <v>253</v>
      </c>
      <c r="L25" t="s">
        <v>548</v>
      </c>
      <c r="M25" t="s">
        <v>600</v>
      </c>
      <c r="N25" t="s">
        <v>81</v>
      </c>
    </row>
    <row r="26" spans="1:14" x14ac:dyDescent="0.3">
      <c r="A26">
        <v>10272</v>
      </c>
      <c r="B26" t="s">
        <v>182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183</v>
      </c>
      <c r="J26" t="s">
        <v>585</v>
      </c>
      <c r="K26" t="s">
        <v>184</v>
      </c>
      <c r="L26" t="s">
        <v>546</v>
      </c>
      <c r="M26" t="s">
        <v>586</v>
      </c>
      <c r="N26" t="s">
        <v>81</v>
      </c>
    </row>
    <row r="27" spans="1:14" x14ac:dyDescent="0.3">
      <c r="A27">
        <v>10273</v>
      </c>
      <c r="B27" t="s">
        <v>237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238</v>
      </c>
      <c r="J27" t="s">
        <v>601</v>
      </c>
      <c r="K27" t="s">
        <v>239</v>
      </c>
      <c r="L27" t="s">
        <v>529</v>
      </c>
      <c r="M27" t="s">
        <v>602</v>
      </c>
      <c r="N27" t="s">
        <v>106</v>
      </c>
    </row>
    <row r="28" spans="1:14" x14ac:dyDescent="0.3">
      <c r="A28">
        <v>10274</v>
      </c>
      <c r="B28" t="s">
        <v>32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33</v>
      </c>
      <c r="J28" t="s">
        <v>560</v>
      </c>
      <c r="K28" t="s">
        <v>34</v>
      </c>
      <c r="L28" t="s">
        <v>529</v>
      </c>
      <c r="M28" t="s">
        <v>561</v>
      </c>
      <c r="N28" t="s">
        <v>35</v>
      </c>
    </row>
    <row r="29" spans="1:14" x14ac:dyDescent="0.3">
      <c r="A29">
        <v>10275</v>
      </c>
      <c r="B29" t="s">
        <v>214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215</v>
      </c>
      <c r="J29" t="s">
        <v>603</v>
      </c>
      <c r="K29" t="s">
        <v>216</v>
      </c>
      <c r="L29" t="s">
        <v>529</v>
      </c>
      <c r="M29" t="s">
        <v>604</v>
      </c>
      <c r="N29" t="s">
        <v>217</v>
      </c>
    </row>
    <row r="30" spans="1:14" x14ac:dyDescent="0.3">
      <c r="A30">
        <v>10276</v>
      </c>
      <c r="B30" t="s">
        <v>247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248</v>
      </c>
      <c r="J30" t="s">
        <v>605</v>
      </c>
      <c r="K30" t="s">
        <v>139</v>
      </c>
      <c r="L30" t="s">
        <v>529</v>
      </c>
      <c r="M30" t="s">
        <v>606</v>
      </c>
      <c r="N30" t="s">
        <v>140</v>
      </c>
    </row>
    <row r="31" spans="1:14" x14ac:dyDescent="0.3">
      <c r="A31">
        <v>10277</v>
      </c>
      <c r="B31" t="s">
        <v>220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221</v>
      </c>
      <c r="J31" t="s">
        <v>607</v>
      </c>
      <c r="K31" t="s">
        <v>222</v>
      </c>
      <c r="L31" t="s">
        <v>529</v>
      </c>
      <c r="M31" t="s">
        <v>608</v>
      </c>
      <c r="N31" t="s">
        <v>106</v>
      </c>
    </row>
    <row r="32" spans="1:14" x14ac:dyDescent="0.3">
      <c r="A32">
        <v>10278</v>
      </c>
      <c r="B32" t="s">
        <v>71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72</v>
      </c>
      <c r="J32" t="s">
        <v>609</v>
      </c>
      <c r="K32" t="s">
        <v>73</v>
      </c>
      <c r="L32" t="s">
        <v>529</v>
      </c>
      <c r="M32" t="s">
        <v>610</v>
      </c>
      <c r="N32" t="s">
        <v>74</v>
      </c>
    </row>
    <row r="33" spans="1:14" x14ac:dyDescent="0.3">
      <c r="A33">
        <v>10279</v>
      </c>
      <c r="B33" t="s">
        <v>200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201</v>
      </c>
      <c r="J33" t="s">
        <v>611</v>
      </c>
      <c r="K33" t="s">
        <v>202</v>
      </c>
      <c r="L33" t="s">
        <v>529</v>
      </c>
      <c r="M33" t="s">
        <v>612</v>
      </c>
      <c r="N33" t="s">
        <v>106</v>
      </c>
    </row>
    <row r="34" spans="1:14" x14ac:dyDescent="0.3">
      <c r="A34">
        <v>10280</v>
      </c>
      <c r="B34" t="s">
        <v>71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72</v>
      </c>
      <c r="J34" t="s">
        <v>609</v>
      </c>
      <c r="K34" t="s">
        <v>73</v>
      </c>
      <c r="L34" t="s">
        <v>529</v>
      </c>
      <c r="M34" t="s">
        <v>610</v>
      </c>
      <c r="N34" t="s">
        <v>74</v>
      </c>
    </row>
    <row r="35" spans="1:14" x14ac:dyDescent="0.3">
      <c r="A35">
        <v>10281</v>
      </c>
      <c r="B35" t="s">
        <v>242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243</v>
      </c>
      <c r="J35" t="s">
        <v>613</v>
      </c>
      <c r="K35" t="s">
        <v>244</v>
      </c>
      <c r="L35" t="s">
        <v>529</v>
      </c>
      <c r="M35" t="s">
        <v>614</v>
      </c>
      <c r="N35" t="s">
        <v>245</v>
      </c>
    </row>
    <row r="36" spans="1:14" x14ac:dyDescent="0.3">
      <c r="A36">
        <v>10282</v>
      </c>
      <c r="B36" t="s">
        <v>242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243</v>
      </c>
      <c r="J36" t="s">
        <v>613</v>
      </c>
      <c r="K36" t="s">
        <v>244</v>
      </c>
      <c r="L36" t="s">
        <v>529</v>
      </c>
      <c r="M36" t="s">
        <v>614</v>
      </c>
      <c r="N36" t="s">
        <v>245</v>
      </c>
    </row>
    <row r="37" spans="1:14" x14ac:dyDescent="0.3">
      <c r="A37">
        <v>10283</v>
      </c>
      <c r="B37" t="s">
        <v>205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206</v>
      </c>
      <c r="J37" t="s">
        <v>615</v>
      </c>
      <c r="K37" t="s">
        <v>207</v>
      </c>
      <c r="L37" t="s">
        <v>541</v>
      </c>
      <c r="M37" t="s">
        <v>616</v>
      </c>
      <c r="N37" t="s">
        <v>176</v>
      </c>
    </row>
    <row r="38" spans="1:14" x14ac:dyDescent="0.3">
      <c r="A38">
        <v>10284</v>
      </c>
      <c r="B38" t="s">
        <v>200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201</v>
      </c>
      <c r="J38" t="s">
        <v>611</v>
      </c>
      <c r="K38" t="s">
        <v>202</v>
      </c>
      <c r="L38" t="s">
        <v>529</v>
      </c>
      <c r="M38" t="s">
        <v>612</v>
      </c>
      <c r="N38" t="s">
        <v>106</v>
      </c>
    </row>
    <row r="39" spans="1:14" x14ac:dyDescent="0.3">
      <c r="A39">
        <v>10285</v>
      </c>
      <c r="B39" t="s">
        <v>237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238</v>
      </c>
      <c r="J39" t="s">
        <v>601</v>
      </c>
      <c r="K39" t="s">
        <v>239</v>
      </c>
      <c r="L39" t="s">
        <v>529</v>
      </c>
      <c r="M39" t="s">
        <v>602</v>
      </c>
      <c r="N39" t="s">
        <v>106</v>
      </c>
    </row>
    <row r="40" spans="1:14" x14ac:dyDescent="0.3">
      <c r="A40">
        <v>10286</v>
      </c>
      <c r="B40" t="s">
        <v>237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238</v>
      </c>
      <c r="J40" t="s">
        <v>601</v>
      </c>
      <c r="K40" t="s">
        <v>239</v>
      </c>
      <c r="L40" t="s">
        <v>529</v>
      </c>
      <c r="M40" t="s">
        <v>602</v>
      </c>
      <c r="N40" t="s">
        <v>106</v>
      </c>
    </row>
    <row r="41" spans="1:14" x14ac:dyDescent="0.3">
      <c r="A41">
        <v>10287</v>
      </c>
      <c r="B41" t="s">
        <v>257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258</v>
      </c>
      <c r="J41" t="s">
        <v>617</v>
      </c>
      <c r="K41" t="s">
        <v>122</v>
      </c>
      <c r="L41" t="s">
        <v>535</v>
      </c>
      <c r="M41" t="s">
        <v>618</v>
      </c>
      <c r="N41" t="s">
        <v>123</v>
      </c>
    </row>
    <row r="42" spans="1:14" x14ac:dyDescent="0.3">
      <c r="A42">
        <v>10288</v>
      </c>
      <c r="B42" t="s">
        <v>264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265</v>
      </c>
      <c r="J42" t="s">
        <v>619</v>
      </c>
      <c r="K42" t="s">
        <v>266</v>
      </c>
      <c r="L42" t="s">
        <v>529</v>
      </c>
      <c r="M42" t="s">
        <v>620</v>
      </c>
      <c r="N42" t="s">
        <v>217</v>
      </c>
    </row>
    <row r="43" spans="1:14" x14ac:dyDescent="0.3">
      <c r="A43">
        <v>10289</v>
      </c>
      <c r="B43" t="s">
        <v>271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272</v>
      </c>
      <c r="J43" t="s">
        <v>621</v>
      </c>
      <c r="K43" t="s">
        <v>41</v>
      </c>
      <c r="L43" t="s">
        <v>529</v>
      </c>
      <c r="M43" t="s">
        <v>622</v>
      </c>
      <c r="N43" t="s">
        <v>42</v>
      </c>
    </row>
    <row r="44" spans="1:14" x14ac:dyDescent="0.3">
      <c r="A44">
        <v>10290</v>
      </c>
      <c r="B44" t="s">
        <v>277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278</v>
      </c>
      <c r="J44" t="s">
        <v>623</v>
      </c>
      <c r="K44" t="s">
        <v>279</v>
      </c>
      <c r="L44" t="s">
        <v>531</v>
      </c>
      <c r="M44" t="s">
        <v>624</v>
      </c>
      <c r="N44" t="s">
        <v>123</v>
      </c>
    </row>
    <row r="45" spans="1:14" x14ac:dyDescent="0.3">
      <c r="A45">
        <v>10291</v>
      </c>
      <c r="B45" t="s">
        <v>225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226</v>
      </c>
      <c r="J45" t="s">
        <v>583</v>
      </c>
      <c r="K45" t="s">
        <v>122</v>
      </c>
      <c r="L45" t="s">
        <v>535</v>
      </c>
      <c r="M45" t="s">
        <v>584</v>
      </c>
      <c r="N45" t="s">
        <v>123</v>
      </c>
    </row>
    <row r="46" spans="1:14" x14ac:dyDescent="0.3">
      <c r="A46">
        <v>10292</v>
      </c>
      <c r="B46" t="s">
        <v>281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282</v>
      </c>
      <c r="J46" t="s">
        <v>625</v>
      </c>
      <c r="K46" t="s">
        <v>279</v>
      </c>
      <c r="L46" t="s">
        <v>531</v>
      </c>
      <c r="M46" t="s">
        <v>626</v>
      </c>
      <c r="N46" t="s">
        <v>123</v>
      </c>
    </row>
    <row r="47" spans="1:14" x14ac:dyDescent="0.3">
      <c r="A47">
        <v>10293</v>
      </c>
      <c r="B47" t="s">
        <v>247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248</v>
      </c>
      <c r="J47" t="s">
        <v>605</v>
      </c>
      <c r="K47" t="s">
        <v>139</v>
      </c>
      <c r="L47" t="s">
        <v>529</v>
      </c>
      <c r="M47" t="s">
        <v>606</v>
      </c>
      <c r="N47" t="s">
        <v>140</v>
      </c>
    </row>
    <row r="48" spans="1:14" x14ac:dyDescent="0.3">
      <c r="A48">
        <v>10294</v>
      </c>
      <c r="B48" t="s">
        <v>182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183</v>
      </c>
      <c r="J48" t="s">
        <v>585</v>
      </c>
      <c r="K48" t="s">
        <v>184</v>
      </c>
      <c r="L48" t="s">
        <v>546</v>
      </c>
      <c r="M48" t="s">
        <v>586</v>
      </c>
      <c r="N48" t="s">
        <v>81</v>
      </c>
    </row>
    <row r="49" spans="1:14" x14ac:dyDescent="0.3">
      <c r="A49">
        <v>10295</v>
      </c>
      <c r="B49" t="s">
        <v>32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33</v>
      </c>
      <c r="J49" t="s">
        <v>560</v>
      </c>
      <c r="K49" t="s">
        <v>34</v>
      </c>
      <c r="L49" t="s">
        <v>529</v>
      </c>
      <c r="M49" t="s">
        <v>561</v>
      </c>
      <c r="N49" t="s">
        <v>35</v>
      </c>
    </row>
    <row r="50" spans="1:14" x14ac:dyDescent="0.3">
      <c r="A50">
        <v>10296</v>
      </c>
      <c r="B50" t="s">
        <v>205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206</v>
      </c>
      <c r="J50" t="s">
        <v>615</v>
      </c>
      <c r="K50" t="s">
        <v>207</v>
      </c>
      <c r="L50" t="s">
        <v>541</v>
      </c>
      <c r="M50" t="s">
        <v>616</v>
      </c>
      <c r="N50" t="s">
        <v>176</v>
      </c>
    </row>
    <row r="51" spans="1:14" x14ac:dyDescent="0.3">
      <c r="A51">
        <v>10297</v>
      </c>
      <c r="B51" t="s">
        <v>94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95</v>
      </c>
      <c r="J51" t="s">
        <v>589</v>
      </c>
      <c r="K51" t="s">
        <v>96</v>
      </c>
      <c r="L51" t="s">
        <v>529</v>
      </c>
      <c r="M51" t="s">
        <v>590</v>
      </c>
      <c r="N51" t="s">
        <v>35</v>
      </c>
    </row>
    <row r="52" spans="1:14" x14ac:dyDescent="0.3">
      <c r="A52">
        <v>10298</v>
      </c>
      <c r="B52" t="s">
        <v>286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287</v>
      </c>
      <c r="J52" t="s">
        <v>627</v>
      </c>
      <c r="K52" t="s">
        <v>288</v>
      </c>
      <c r="L52" t="s">
        <v>537</v>
      </c>
      <c r="M52" t="s">
        <v>529</v>
      </c>
      <c r="N52" t="s">
        <v>289</v>
      </c>
    </row>
    <row r="53" spans="1:14" x14ac:dyDescent="0.3">
      <c r="A53">
        <v>10299</v>
      </c>
      <c r="B53" t="s">
        <v>257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258</v>
      </c>
      <c r="J53" t="s">
        <v>617</v>
      </c>
      <c r="K53" t="s">
        <v>122</v>
      </c>
      <c r="L53" t="s">
        <v>535</v>
      </c>
      <c r="M53" t="s">
        <v>618</v>
      </c>
      <c r="N53" t="s">
        <v>123</v>
      </c>
    </row>
    <row r="54" spans="1:14" x14ac:dyDescent="0.3">
      <c r="A54">
        <v>10300</v>
      </c>
      <c r="B54" t="s">
        <v>214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215</v>
      </c>
      <c r="J54" t="s">
        <v>603</v>
      </c>
      <c r="K54" t="s">
        <v>216</v>
      </c>
      <c r="L54" t="s">
        <v>529</v>
      </c>
      <c r="M54" t="s">
        <v>604</v>
      </c>
      <c r="N54" t="s">
        <v>217</v>
      </c>
    </row>
    <row r="55" spans="1:14" x14ac:dyDescent="0.3">
      <c r="A55">
        <v>10301</v>
      </c>
      <c r="B55" t="s">
        <v>292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293</v>
      </c>
      <c r="J55" t="s">
        <v>628</v>
      </c>
      <c r="K55" t="s">
        <v>294</v>
      </c>
      <c r="L55" t="s">
        <v>529</v>
      </c>
      <c r="M55" t="s">
        <v>629</v>
      </c>
      <c r="N55" t="s">
        <v>106</v>
      </c>
    </row>
    <row r="56" spans="1:14" x14ac:dyDescent="0.3">
      <c r="A56">
        <v>10302</v>
      </c>
      <c r="B56" t="s">
        <v>160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161</v>
      </c>
      <c r="J56" t="s">
        <v>568</v>
      </c>
      <c r="K56" t="s">
        <v>162</v>
      </c>
      <c r="L56" t="s">
        <v>529</v>
      </c>
      <c r="M56" t="s">
        <v>569</v>
      </c>
      <c r="N56" t="s">
        <v>163</v>
      </c>
    </row>
    <row r="57" spans="1:14" x14ac:dyDescent="0.3">
      <c r="A57">
        <v>10303</v>
      </c>
      <c r="B57" t="s">
        <v>296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297</v>
      </c>
      <c r="J57" t="s">
        <v>630</v>
      </c>
      <c r="K57" t="s">
        <v>298</v>
      </c>
      <c r="L57" t="s">
        <v>529</v>
      </c>
      <c r="M57" t="s">
        <v>631</v>
      </c>
      <c r="N57" t="s">
        <v>245</v>
      </c>
    </row>
    <row r="58" spans="1:14" x14ac:dyDescent="0.3">
      <c r="A58">
        <v>10304</v>
      </c>
      <c r="B58" t="s">
        <v>247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248</v>
      </c>
      <c r="J58" t="s">
        <v>605</v>
      </c>
      <c r="K58" t="s">
        <v>139</v>
      </c>
      <c r="L58" t="s">
        <v>529</v>
      </c>
      <c r="M58" t="s">
        <v>606</v>
      </c>
      <c r="N58" t="s">
        <v>140</v>
      </c>
    </row>
    <row r="59" spans="1:14" x14ac:dyDescent="0.3">
      <c r="A59">
        <v>10305</v>
      </c>
      <c r="B59" t="s">
        <v>300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301</v>
      </c>
      <c r="J59" t="s">
        <v>632</v>
      </c>
      <c r="K59" t="s">
        <v>302</v>
      </c>
      <c r="L59" t="s">
        <v>544</v>
      </c>
      <c r="M59" t="s">
        <v>633</v>
      </c>
      <c r="N59" t="s">
        <v>81</v>
      </c>
    </row>
    <row r="60" spans="1:14" x14ac:dyDescent="0.3">
      <c r="A60">
        <v>10306</v>
      </c>
      <c r="B60" t="s">
        <v>242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243</v>
      </c>
      <c r="J60" t="s">
        <v>613</v>
      </c>
      <c r="K60" t="s">
        <v>244</v>
      </c>
      <c r="L60" t="s">
        <v>529</v>
      </c>
      <c r="M60" t="s">
        <v>614</v>
      </c>
      <c r="N60" t="s">
        <v>245</v>
      </c>
    </row>
    <row r="61" spans="1:14" x14ac:dyDescent="0.3">
      <c r="A61">
        <v>10307</v>
      </c>
      <c r="B61" t="s">
        <v>304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305</v>
      </c>
      <c r="J61" t="s">
        <v>634</v>
      </c>
      <c r="K61" t="s">
        <v>306</v>
      </c>
      <c r="L61" t="s">
        <v>533</v>
      </c>
      <c r="M61" t="s">
        <v>635</v>
      </c>
      <c r="N61" t="s">
        <v>81</v>
      </c>
    </row>
    <row r="62" spans="1:14" x14ac:dyDescent="0.3">
      <c r="A62">
        <v>10308</v>
      </c>
      <c r="B62" t="s">
        <v>308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309</v>
      </c>
      <c r="J62" t="s">
        <v>636</v>
      </c>
      <c r="K62" t="s">
        <v>139</v>
      </c>
      <c r="L62" t="s">
        <v>529</v>
      </c>
      <c r="M62" t="s">
        <v>637</v>
      </c>
      <c r="N62" t="s">
        <v>140</v>
      </c>
    </row>
    <row r="63" spans="1:14" x14ac:dyDescent="0.3">
      <c r="A63">
        <v>10309</v>
      </c>
      <c r="B63" t="s">
        <v>286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287</v>
      </c>
      <c r="J63" t="s">
        <v>627</v>
      </c>
      <c r="K63" t="s">
        <v>288</v>
      </c>
      <c r="L63" t="s">
        <v>537</v>
      </c>
      <c r="M63" t="s">
        <v>529</v>
      </c>
      <c r="N63" t="s">
        <v>289</v>
      </c>
    </row>
    <row r="64" spans="1:14" x14ac:dyDescent="0.3">
      <c r="A64">
        <v>10310</v>
      </c>
      <c r="B64" t="s">
        <v>313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314</v>
      </c>
      <c r="J64" t="s">
        <v>638</v>
      </c>
      <c r="K64" t="s">
        <v>306</v>
      </c>
      <c r="L64" t="s">
        <v>533</v>
      </c>
      <c r="M64" t="s">
        <v>639</v>
      </c>
      <c r="N64" t="s">
        <v>81</v>
      </c>
    </row>
    <row r="65" spans="1:14" x14ac:dyDescent="0.3">
      <c r="A65">
        <v>10311</v>
      </c>
      <c r="B65" t="s">
        <v>316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317</v>
      </c>
      <c r="J65" t="s">
        <v>640</v>
      </c>
      <c r="K65" t="s">
        <v>318</v>
      </c>
      <c r="L65" t="s">
        <v>529</v>
      </c>
      <c r="M65" t="s">
        <v>641</v>
      </c>
      <c r="N65" t="s">
        <v>35</v>
      </c>
    </row>
    <row r="66" spans="1:14" x14ac:dyDescent="0.3">
      <c r="A66">
        <v>10312</v>
      </c>
      <c r="B66" t="s">
        <v>292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293</v>
      </c>
      <c r="J66" t="s">
        <v>628</v>
      </c>
      <c r="K66" t="s">
        <v>294</v>
      </c>
      <c r="L66" t="s">
        <v>529</v>
      </c>
      <c r="M66" t="s">
        <v>629</v>
      </c>
      <c r="N66" t="s">
        <v>106</v>
      </c>
    </row>
    <row r="67" spans="1:14" x14ac:dyDescent="0.3">
      <c r="A67">
        <v>10313</v>
      </c>
      <c r="B67" t="s">
        <v>237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238</v>
      </c>
      <c r="J67" t="s">
        <v>601</v>
      </c>
      <c r="K67" t="s">
        <v>239</v>
      </c>
      <c r="L67" t="s">
        <v>529</v>
      </c>
      <c r="M67" t="s">
        <v>602</v>
      </c>
      <c r="N67" t="s">
        <v>106</v>
      </c>
    </row>
    <row r="68" spans="1:14" x14ac:dyDescent="0.3">
      <c r="A68">
        <v>10314</v>
      </c>
      <c r="B68" t="s">
        <v>182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183</v>
      </c>
      <c r="J68" t="s">
        <v>585</v>
      </c>
      <c r="K68" t="s">
        <v>184</v>
      </c>
      <c r="L68" t="s">
        <v>546</v>
      </c>
      <c r="M68" t="s">
        <v>586</v>
      </c>
      <c r="N68" t="s">
        <v>81</v>
      </c>
    </row>
    <row r="69" spans="1:14" x14ac:dyDescent="0.3">
      <c r="A69">
        <v>10315</v>
      </c>
      <c r="B69" t="s">
        <v>321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322</v>
      </c>
      <c r="J69" t="s">
        <v>642</v>
      </c>
      <c r="K69" t="s">
        <v>323</v>
      </c>
      <c r="L69" t="s">
        <v>538</v>
      </c>
      <c r="M69" t="s">
        <v>643</v>
      </c>
      <c r="N69" t="s">
        <v>42</v>
      </c>
    </row>
    <row r="70" spans="1:14" x14ac:dyDescent="0.3">
      <c r="A70">
        <v>10316</v>
      </c>
      <c r="B70" t="s">
        <v>182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183</v>
      </c>
      <c r="J70" t="s">
        <v>585</v>
      </c>
      <c r="K70" t="s">
        <v>184</v>
      </c>
      <c r="L70" t="s">
        <v>546</v>
      </c>
      <c r="M70" t="s">
        <v>586</v>
      </c>
      <c r="N70" t="s">
        <v>81</v>
      </c>
    </row>
    <row r="71" spans="1:14" x14ac:dyDescent="0.3">
      <c r="A71">
        <v>10317</v>
      </c>
      <c r="B71" t="s">
        <v>304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305</v>
      </c>
      <c r="J71" t="s">
        <v>634</v>
      </c>
      <c r="K71" t="s">
        <v>306</v>
      </c>
      <c r="L71" t="s">
        <v>533</v>
      </c>
      <c r="M71" t="s">
        <v>635</v>
      </c>
      <c r="N71" t="s">
        <v>81</v>
      </c>
    </row>
    <row r="72" spans="1:14" x14ac:dyDescent="0.3">
      <c r="A72">
        <v>10318</v>
      </c>
      <c r="B72" t="s">
        <v>321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322</v>
      </c>
      <c r="J72" t="s">
        <v>642</v>
      </c>
      <c r="K72" t="s">
        <v>323</v>
      </c>
      <c r="L72" t="s">
        <v>538</v>
      </c>
      <c r="M72" t="s">
        <v>643</v>
      </c>
      <c r="N72" t="s">
        <v>42</v>
      </c>
    </row>
    <row r="73" spans="1:14" x14ac:dyDescent="0.3">
      <c r="A73">
        <v>10319</v>
      </c>
      <c r="B73" t="s">
        <v>247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248</v>
      </c>
      <c r="J73" t="s">
        <v>605</v>
      </c>
      <c r="K73" t="s">
        <v>139</v>
      </c>
      <c r="L73" t="s">
        <v>529</v>
      </c>
      <c r="M73" t="s">
        <v>606</v>
      </c>
      <c r="N73" t="s">
        <v>140</v>
      </c>
    </row>
    <row r="74" spans="1:14" x14ac:dyDescent="0.3">
      <c r="A74">
        <v>10320</v>
      </c>
      <c r="B74" t="s">
        <v>230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231</v>
      </c>
      <c r="J74" t="s">
        <v>591</v>
      </c>
      <c r="K74" t="s">
        <v>232</v>
      </c>
      <c r="L74" t="s">
        <v>529</v>
      </c>
      <c r="M74" t="s">
        <v>592</v>
      </c>
      <c r="N74" t="s">
        <v>233</v>
      </c>
    </row>
    <row r="75" spans="1:14" x14ac:dyDescent="0.3">
      <c r="A75">
        <v>10321</v>
      </c>
      <c r="B75" t="s">
        <v>321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322</v>
      </c>
      <c r="J75" t="s">
        <v>642</v>
      </c>
      <c r="K75" t="s">
        <v>323</v>
      </c>
      <c r="L75" t="s">
        <v>538</v>
      </c>
      <c r="M75" t="s">
        <v>643</v>
      </c>
      <c r="N75" t="s">
        <v>42</v>
      </c>
    </row>
    <row r="76" spans="1:14" x14ac:dyDescent="0.3">
      <c r="A76">
        <v>10322</v>
      </c>
      <c r="B76" t="s">
        <v>326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327</v>
      </c>
      <c r="J76" t="s">
        <v>644</v>
      </c>
      <c r="K76" t="s">
        <v>139</v>
      </c>
      <c r="L76" t="s">
        <v>529</v>
      </c>
      <c r="M76" t="s">
        <v>606</v>
      </c>
      <c r="N76" t="s">
        <v>140</v>
      </c>
    </row>
    <row r="77" spans="1:14" x14ac:dyDescent="0.3">
      <c r="A77">
        <v>10323</v>
      </c>
      <c r="B77" t="s">
        <v>329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330</v>
      </c>
      <c r="J77" t="s">
        <v>645</v>
      </c>
      <c r="K77" t="s">
        <v>331</v>
      </c>
      <c r="L77" t="s">
        <v>529</v>
      </c>
      <c r="M77" t="s">
        <v>646</v>
      </c>
      <c r="N77" t="s">
        <v>106</v>
      </c>
    </row>
    <row r="78" spans="1:14" x14ac:dyDescent="0.3">
      <c r="A78">
        <v>10324</v>
      </c>
      <c r="B78" t="s">
        <v>334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335</v>
      </c>
      <c r="J78" t="s">
        <v>647</v>
      </c>
      <c r="K78" t="s">
        <v>336</v>
      </c>
      <c r="L78" t="s">
        <v>547</v>
      </c>
      <c r="M78" t="s">
        <v>648</v>
      </c>
      <c r="N78" t="s">
        <v>81</v>
      </c>
    </row>
    <row r="79" spans="1:14" x14ac:dyDescent="0.3">
      <c r="A79">
        <v>10325</v>
      </c>
      <c r="B79" t="s">
        <v>329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330</v>
      </c>
      <c r="J79" t="s">
        <v>645</v>
      </c>
      <c r="K79" t="s">
        <v>331</v>
      </c>
      <c r="L79" t="s">
        <v>529</v>
      </c>
      <c r="M79" t="s">
        <v>646</v>
      </c>
      <c r="N79" t="s">
        <v>106</v>
      </c>
    </row>
    <row r="80" spans="1:14" x14ac:dyDescent="0.3">
      <c r="A80">
        <v>10326</v>
      </c>
      <c r="B80" t="s">
        <v>338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339</v>
      </c>
      <c r="J80" t="s">
        <v>649</v>
      </c>
      <c r="K80" t="s">
        <v>244</v>
      </c>
      <c r="L80" t="s">
        <v>529</v>
      </c>
      <c r="M80" t="s">
        <v>650</v>
      </c>
      <c r="N80" t="s">
        <v>245</v>
      </c>
    </row>
    <row r="81" spans="1:14" x14ac:dyDescent="0.3">
      <c r="A81">
        <v>10327</v>
      </c>
      <c r="B81" t="s">
        <v>148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149</v>
      </c>
      <c r="J81" t="s">
        <v>587</v>
      </c>
      <c r="K81" t="s">
        <v>150</v>
      </c>
      <c r="L81" t="s">
        <v>529</v>
      </c>
      <c r="M81" t="s">
        <v>588</v>
      </c>
      <c r="N81" t="s">
        <v>74</v>
      </c>
    </row>
    <row r="82" spans="1:14" x14ac:dyDescent="0.3">
      <c r="A82">
        <v>10328</v>
      </c>
      <c r="B82" t="s">
        <v>341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342</v>
      </c>
      <c r="J82" t="s">
        <v>651</v>
      </c>
      <c r="K82" t="s">
        <v>343</v>
      </c>
      <c r="L82" t="s">
        <v>529</v>
      </c>
      <c r="M82" t="s">
        <v>652</v>
      </c>
      <c r="N82" t="s">
        <v>344</v>
      </c>
    </row>
    <row r="83" spans="1:14" x14ac:dyDescent="0.3">
      <c r="A83">
        <v>10329</v>
      </c>
      <c r="B83" t="s">
        <v>251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252</v>
      </c>
      <c r="J83" t="s">
        <v>599</v>
      </c>
      <c r="K83" t="s">
        <v>253</v>
      </c>
      <c r="L83" t="s">
        <v>548</v>
      </c>
      <c r="M83" t="s">
        <v>600</v>
      </c>
      <c r="N83" t="s">
        <v>81</v>
      </c>
    </row>
    <row r="84" spans="1:14" x14ac:dyDescent="0.3">
      <c r="A84">
        <v>10330</v>
      </c>
      <c r="B84" t="s">
        <v>205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206</v>
      </c>
      <c r="J84" t="s">
        <v>615</v>
      </c>
      <c r="K84" t="s">
        <v>207</v>
      </c>
      <c r="L84" t="s">
        <v>541</v>
      </c>
      <c r="M84" t="s">
        <v>616</v>
      </c>
      <c r="N84" t="s">
        <v>176</v>
      </c>
    </row>
    <row r="85" spans="1:14" x14ac:dyDescent="0.3">
      <c r="A85">
        <v>10331</v>
      </c>
      <c r="B85" t="s">
        <v>348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349</v>
      </c>
      <c r="J85" t="s">
        <v>653</v>
      </c>
      <c r="K85" t="s">
        <v>350</v>
      </c>
      <c r="L85" t="s">
        <v>529</v>
      </c>
      <c r="M85" t="s">
        <v>654</v>
      </c>
      <c r="N85" t="s">
        <v>35</v>
      </c>
    </row>
    <row r="86" spans="1:14" x14ac:dyDescent="0.3">
      <c r="A86">
        <v>10332</v>
      </c>
      <c r="B86" t="s">
        <v>352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353</v>
      </c>
      <c r="J86" t="s">
        <v>655</v>
      </c>
      <c r="K86" t="s">
        <v>354</v>
      </c>
      <c r="L86" t="s">
        <v>543</v>
      </c>
      <c r="M86" t="s">
        <v>656</v>
      </c>
      <c r="N86" t="s">
        <v>355</v>
      </c>
    </row>
    <row r="87" spans="1:14" x14ac:dyDescent="0.3">
      <c r="A87">
        <v>10333</v>
      </c>
      <c r="B87" t="s">
        <v>230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231</v>
      </c>
      <c r="J87" t="s">
        <v>591</v>
      </c>
      <c r="K87" t="s">
        <v>232</v>
      </c>
      <c r="L87" t="s">
        <v>529</v>
      </c>
      <c r="M87" t="s">
        <v>592</v>
      </c>
      <c r="N87" t="s">
        <v>233</v>
      </c>
    </row>
    <row r="88" spans="1:14" x14ac:dyDescent="0.3">
      <c r="A88">
        <v>10334</v>
      </c>
      <c r="B88" t="s">
        <v>152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153</v>
      </c>
      <c r="J88" t="s">
        <v>566</v>
      </c>
      <c r="K88" t="s">
        <v>154</v>
      </c>
      <c r="L88" t="s">
        <v>529</v>
      </c>
      <c r="M88" t="s">
        <v>567</v>
      </c>
      <c r="N88" t="s">
        <v>35</v>
      </c>
    </row>
    <row r="89" spans="1:14" x14ac:dyDescent="0.3">
      <c r="A89">
        <v>10335</v>
      </c>
      <c r="B89" t="s">
        <v>286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287</v>
      </c>
      <c r="J89" t="s">
        <v>627</v>
      </c>
      <c r="K89" t="s">
        <v>288</v>
      </c>
      <c r="L89" t="s">
        <v>537</v>
      </c>
      <c r="M89" t="s">
        <v>529</v>
      </c>
      <c r="N89" t="s">
        <v>289</v>
      </c>
    </row>
    <row r="90" spans="1:14" x14ac:dyDescent="0.3">
      <c r="A90">
        <v>10336</v>
      </c>
      <c r="B90" t="s">
        <v>358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359</v>
      </c>
      <c r="J90" t="s">
        <v>657</v>
      </c>
      <c r="K90" t="s">
        <v>343</v>
      </c>
      <c r="L90" t="s">
        <v>529</v>
      </c>
      <c r="M90" t="s">
        <v>658</v>
      </c>
      <c r="N90" t="s">
        <v>344</v>
      </c>
    </row>
    <row r="91" spans="1:14" x14ac:dyDescent="0.3">
      <c r="A91">
        <v>10337</v>
      </c>
      <c r="B91" t="s">
        <v>167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168</v>
      </c>
      <c r="J91" t="s">
        <v>593</v>
      </c>
      <c r="K91" t="s">
        <v>169</v>
      </c>
      <c r="L91" t="s">
        <v>529</v>
      </c>
      <c r="M91" t="s">
        <v>594</v>
      </c>
      <c r="N91" t="s">
        <v>106</v>
      </c>
    </row>
    <row r="92" spans="1:14" x14ac:dyDescent="0.3">
      <c r="A92">
        <v>10338</v>
      </c>
      <c r="B92" t="s">
        <v>300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301</v>
      </c>
      <c r="J92" t="s">
        <v>632</v>
      </c>
      <c r="K92" t="s">
        <v>302</v>
      </c>
      <c r="L92" t="s">
        <v>544</v>
      </c>
      <c r="M92" t="s">
        <v>633</v>
      </c>
      <c r="N92" t="s">
        <v>81</v>
      </c>
    </row>
    <row r="93" spans="1:14" x14ac:dyDescent="0.3">
      <c r="A93">
        <v>10339</v>
      </c>
      <c r="B93" t="s">
        <v>352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353</v>
      </c>
      <c r="J93" t="s">
        <v>655</v>
      </c>
      <c r="K93" t="s">
        <v>354</v>
      </c>
      <c r="L93" t="s">
        <v>543</v>
      </c>
      <c r="M93" t="s">
        <v>656</v>
      </c>
      <c r="N93" t="s">
        <v>355</v>
      </c>
    </row>
    <row r="94" spans="1:14" x14ac:dyDescent="0.3">
      <c r="A94">
        <v>10340</v>
      </c>
      <c r="B94" t="s">
        <v>348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349</v>
      </c>
      <c r="J94" t="s">
        <v>653</v>
      </c>
      <c r="K94" t="s">
        <v>350</v>
      </c>
      <c r="L94" t="s">
        <v>529</v>
      </c>
      <c r="M94" t="s">
        <v>654</v>
      </c>
      <c r="N94" t="s">
        <v>35</v>
      </c>
    </row>
    <row r="95" spans="1:14" x14ac:dyDescent="0.3">
      <c r="A95">
        <v>10341</v>
      </c>
      <c r="B95" t="s">
        <v>362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363</v>
      </c>
      <c r="J95" t="s">
        <v>659</v>
      </c>
      <c r="K95" t="s">
        <v>364</v>
      </c>
      <c r="L95" t="s">
        <v>529</v>
      </c>
      <c r="M95" t="s">
        <v>660</v>
      </c>
      <c r="N95" t="s">
        <v>365</v>
      </c>
    </row>
    <row r="96" spans="1:14" x14ac:dyDescent="0.3">
      <c r="A96">
        <v>10342</v>
      </c>
      <c r="B96" t="s">
        <v>167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168</v>
      </c>
      <c r="J96" t="s">
        <v>593</v>
      </c>
      <c r="K96" t="s">
        <v>169</v>
      </c>
      <c r="L96" t="s">
        <v>529</v>
      </c>
      <c r="M96" t="s">
        <v>594</v>
      </c>
      <c r="N96" t="s">
        <v>106</v>
      </c>
    </row>
    <row r="97" spans="1:14" x14ac:dyDescent="0.3">
      <c r="A97">
        <v>10343</v>
      </c>
      <c r="B97" t="s">
        <v>200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201</v>
      </c>
      <c r="J97" t="s">
        <v>611</v>
      </c>
      <c r="K97" t="s">
        <v>202</v>
      </c>
      <c r="L97" t="s">
        <v>529</v>
      </c>
      <c r="M97" t="s">
        <v>612</v>
      </c>
      <c r="N97" t="s">
        <v>106</v>
      </c>
    </row>
    <row r="98" spans="1:14" x14ac:dyDescent="0.3">
      <c r="A98">
        <v>10344</v>
      </c>
      <c r="B98" t="s">
        <v>179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180</v>
      </c>
      <c r="J98" t="s">
        <v>597</v>
      </c>
      <c r="K98" t="s">
        <v>80</v>
      </c>
      <c r="L98" t="s">
        <v>539</v>
      </c>
      <c r="M98" t="s">
        <v>598</v>
      </c>
      <c r="N98" t="s">
        <v>81</v>
      </c>
    </row>
    <row r="99" spans="1:14" x14ac:dyDescent="0.3">
      <c r="A99">
        <v>10345</v>
      </c>
      <c r="B99" t="s">
        <v>237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238</v>
      </c>
      <c r="J99" t="s">
        <v>601</v>
      </c>
      <c r="K99" t="s">
        <v>239</v>
      </c>
      <c r="L99" t="s">
        <v>529</v>
      </c>
      <c r="M99" t="s">
        <v>602</v>
      </c>
      <c r="N99" t="s">
        <v>106</v>
      </c>
    </row>
    <row r="100" spans="1:14" x14ac:dyDescent="0.3">
      <c r="A100">
        <v>10346</v>
      </c>
      <c r="B100" t="s">
        <v>182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183</v>
      </c>
      <c r="J100" t="s">
        <v>585</v>
      </c>
      <c r="K100" t="s">
        <v>184</v>
      </c>
      <c r="L100" t="s">
        <v>546</v>
      </c>
      <c r="M100" t="s">
        <v>586</v>
      </c>
      <c r="N100" t="s">
        <v>81</v>
      </c>
    </row>
    <row r="101" spans="1:14" x14ac:dyDescent="0.3">
      <c r="A101">
        <v>10347</v>
      </c>
      <c r="B101" t="s">
        <v>368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369</v>
      </c>
      <c r="J101" t="s">
        <v>661</v>
      </c>
      <c r="K101" t="s">
        <v>279</v>
      </c>
      <c r="L101" t="s">
        <v>531</v>
      </c>
      <c r="M101" t="s">
        <v>662</v>
      </c>
      <c r="N101" t="s">
        <v>123</v>
      </c>
    </row>
    <row r="102" spans="1:14" x14ac:dyDescent="0.3">
      <c r="A102">
        <v>10348</v>
      </c>
      <c r="B102" t="s">
        <v>292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293</v>
      </c>
      <c r="J102" t="s">
        <v>628</v>
      </c>
      <c r="K102" t="s">
        <v>294</v>
      </c>
      <c r="L102" t="s">
        <v>529</v>
      </c>
      <c r="M102" t="s">
        <v>629</v>
      </c>
      <c r="N102" t="s">
        <v>106</v>
      </c>
    </row>
    <row r="103" spans="1:14" x14ac:dyDescent="0.3">
      <c r="A103">
        <v>10349</v>
      </c>
      <c r="B103" t="s">
        <v>251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252</v>
      </c>
      <c r="J103" t="s">
        <v>599</v>
      </c>
      <c r="K103" t="s">
        <v>253</v>
      </c>
      <c r="L103" t="s">
        <v>548</v>
      </c>
      <c r="M103" t="s">
        <v>600</v>
      </c>
      <c r="N103" t="s">
        <v>81</v>
      </c>
    </row>
    <row r="104" spans="1:14" x14ac:dyDescent="0.3">
      <c r="A104">
        <v>10350</v>
      </c>
      <c r="B104" t="s">
        <v>372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373</v>
      </c>
      <c r="J104" t="s">
        <v>663</v>
      </c>
      <c r="K104" t="s">
        <v>374</v>
      </c>
      <c r="L104" t="s">
        <v>529</v>
      </c>
      <c r="M104" t="s">
        <v>664</v>
      </c>
      <c r="N104" t="s">
        <v>35</v>
      </c>
    </row>
    <row r="105" spans="1:14" x14ac:dyDescent="0.3">
      <c r="A105">
        <v>10351</v>
      </c>
      <c r="B105" t="s">
        <v>109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110</v>
      </c>
      <c r="J105" t="s">
        <v>578</v>
      </c>
      <c r="K105" t="s">
        <v>111</v>
      </c>
      <c r="L105" t="s">
        <v>529</v>
      </c>
      <c r="M105" t="s">
        <v>579</v>
      </c>
      <c r="N105" t="s">
        <v>112</v>
      </c>
    </row>
    <row r="106" spans="1:14" x14ac:dyDescent="0.3">
      <c r="A106">
        <v>10352</v>
      </c>
      <c r="B106" t="s">
        <v>341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342</v>
      </c>
      <c r="J106" t="s">
        <v>651</v>
      </c>
      <c r="K106" t="s">
        <v>343</v>
      </c>
      <c r="L106" t="s">
        <v>529</v>
      </c>
      <c r="M106" t="s">
        <v>652</v>
      </c>
      <c r="N106" t="s">
        <v>344</v>
      </c>
    </row>
    <row r="107" spans="1:14" x14ac:dyDescent="0.3">
      <c r="A107">
        <v>10353</v>
      </c>
      <c r="B107" t="s">
        <v>376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377</v>
      </c>
      <c r="J107" t="s">
        <v>665</v>
      </c>
      <c r="K107" t="s">
        <v>378</v>
      </c>
      <c r="L107" t="s">
        <v>529</v>
      </c>
      <c r="M107" t="s">
        <v>666</v>
      </c>
      <c r="N107" t="s">
        <v>112</v>
      </c>
    </row>
    <row r="108" spans="1:14" x14ac:dyDescent="0.3">
      <c r="A108">
        <v>10354</v>
      </c>
      <c r="B108" t="s">
        <v>326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327</v>
      </c>
      <c r="J108" t="s">
        <v>644</v>
      </c>
      <c r="K108" t="s">
        <v>139</v>
      </c>
      <c r="L108" t="s">
        <v>529</v>
      </c>
      <c r="M108" t="s">
        <v>606</v>
      </c>
      <c r="N108" t="s">
        <v>140</v>
      </c>
    </row>
    <row r="109" spans="1:14" x14ac:dyDescent="0.3">
      <c r="A109">
        <v>10355</v>
      </c>
      <c r="B109" t="s">
        <v>380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381</v>
      </c>
      <c r="J109" t="s">
        <v>667</v>
      </c>
      <c r="K109" t="s">
        <v>382</v>
      </c>
      <c r="L109" t="s">
        <v>668</v>
      </c>
      <c r="M109" t="s">
        <v>669</v>
      </c>
      <c r="N109" t="s">
        <v>42</v>
      </c>
    </row>
    <row r="110" spans="1:14" x14ac:dyDescent="0.3">
      <c r="A110">
        <v>10356</v>
      </c>
      <c r="B110" t="s">
        <v>292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293</v>
      </c>
      <c r="J110" t="s">
        <v>628</v>
      </c>
      <c r="K110" t="s">
        <v>294</v>
      </c>
      <c r="L110" t="s">
        <v>529</v>
      </c>
      <c r="M110" t="s">
        <v>629</v>
      </c>
      <c r="N110" t="s">
        <v>106</v>
      </c>
    </row>
    <row r="111" spans="1:14" x14ac:dyDescent="0.3">
      <c r="A111">
        <v>10357</v>
      </c>
      <c r="B111" t="s">
        <v>205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206</v>
      </c>
      <c r="J111" t="s">
        <v>615</v>
      </c>
      <c r="K111" t="s">
        <v>207</v>
      </c>
      <c r="L111" t="s">
        <v>541</v>
      </c>
      <c r="M111" t="s">
        <v>616</v>
      </c>
      <c r="N111" t="s">
        <v>176</v>
      </c>
    </row>
    <row r="112" spans="1:14" x14ac:dyDescent="0.3">
      <c r="A112">
        <v>10358</v>
      </c>
      <c r="B112" t="s">
        <v>372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373</v>
      </c>
      <c r="J112" t="s">
        <v>663</v>
      </c>
      <c r="K112" t="s">
        <v>374</v>
      </c>
      <c r="L112" t="s">
        <v>529</v>
      </c>
      <c r="M112" t="s">
        <v>664</v>
      </c>
      <c r="N112" t="s">
        <v>35</v>
      </c>
    </row>
    <row r="113" spans="1:14" x14ac:dyDescent="0.3">
      <c r="A113">
        <v>10359</v>
      </c>
      <c r="B113" t="s">
        <v>384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385</v>
      </c>
      <c r="J113" t="s">
        <v>670</v>
      </c>
      <c r="K113" t="s">
        <v>41</v>
      </c>
      <c r="L113" t="s">
        <v>529</v>
      </c>
      <c r="M113" t="s">
        <v>671</v>
      </c>
      <c r="N113" t="s">
        <v>42</v>
      </c>
    </row>
    <row r="114" spans="1:14" x14ac:dyDescent="0.3">
      <c r="A114">
        <v>10360</v>
      </c>
      <c r="B114" t="s">
        <v>94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95</v>
      </c>
      <c r="J114" t="s">
        <v>589</v>
      </c>
      <c r="K114" t="s">
        <v>96</v>
      </c>
      <c r="L114" t="s">
        <v>529</v>
      </c>
      <c r="M114" t="s">
        <v>590</v>
      </c>
      <c r="N114" t="s">
        <v>35</v>
      </c>
    </row>
    <row r="115" spans="1:14" x14ac:dyDescent="0.3">
      <c r="A115">
        <v>10361</v>
      </c>
      <c r="B115" t="s">
        <v>237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238</v>
      </c>
      <c r="J115" t="s">
        <v>601</v>
      </c>
      <c r="K115" t="s">
        <v>239</v>
      </c>
      <c r="L115" t="s">
        <v>529</v>
      </c>
      <c r="M115" t="s">
        <v>602</v>
      </c>
      <c r="N115" t="s">
        <v>106</v>
      </c>
    </row>
    <row r="116" spans="1:14" x14ac:dyDescent="0.3">
      <c r="A116">
        <v>10362</v>
      </c>
      <c r="B116" t="s">
        <v>348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349</v>
      </c>
      <c r="J116" t="s">
        <v>653</v>
      </c>
      <c r="K116" t="s">
        <v>350</v>
      </c>
      <c r="L116" t="s">
        <v>529</v>
      </c>
      <c r="M116" t="s">
        <v>654</v>
      </c>
      <c r="N116" t="s">
        <v>35</v>
      </c>
    </row>
    <row r="117" spans="1:14" x14ac:dyDescent="0.3">
      <c r="A117">
        <v>10363</v>
      </c>
      <c r="B117" t="s">
        <v>387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388</v>
      </c>
      <c r="J117" t="s">
        <v>672</v>
      </c>
      <c r="K117" t="s">
        <v>389</v>
      </c>
      <c r="L117" t="s">
        <v>529</v>
      </c>
      <c r="M117" t="s">
        <v>673</v>
      </c>
      <c r="N117" t="s">
        <v>106</v>
      </c>
    </row>
    <row r="118" spans="1:14" x14ac:dyDescent="0.3">
      <c r="A118">
        <v>10364</v>
      </c>
      <c r="B118" t="s">
        <v>391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392</v>
      </c>
      <c r="J118" t="s">
        <v>674</v>
      </c>
      <c r="K118" t="s">
        <v>41</v>
      </c>
      <c r="L118" t="s">
        <v>529</v>
      </c>
      <c r="M118" t="s">
        <v>675</v>
      </c>
      <c r="N118" t="s">
        <v>42</v>
      </c>
    </row>
    <row r="119" spans="1:14" x14ac:dyDescent="0.3">
      <c r="A119">
        <v>10365</v>
      </c>
      <c r="B119" t="s">
        <v>394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395</v>
      </c>
      <c r="J119" t="s">
        <v>676</v>
      </c>
      <c r="K119" t="s">
        <v>139</v>
      </c>
      <c r="L119" t="s">
        <v>529</v>
      </c>
      <c r="M119" t="s">
        <v>677</v>
      </c>
      <c r="N119" t="s">
        <v>140</v>
      </c>
    </row>
    <row r="120" spans="1:14" x14ac:dyDescent="0.3">
      <c r="A120">
        <v>10366</v>
      </c>
      <c r="B120" t="s">
        <v>397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398</v>
      </c>
      <c r="J120" t="s">
        <v>678</v>
      </c>
      <c r="K120" t="s">
        <v>399</v>
      </c>
      <c r="L120" t="s">
        <v>529</v>
      </c>
      <c r="M120" t="s">
        <v>679</v>
      </c>
      <c r="N120" t="s">
        <v>245</v>
      </c>
    </row>
    <row r="121" spans="1:14" x14ac:dyDescent="0.3">
      <c r="A121">
        <v>10367</v>
      </c>
      <c r="B121" t="s">
        <v>402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403</v>
      </c>
      <c r="J121" t="s">
        <v>680</v>
      </c>
      <c r="K121" t="s">
        <v>404</v>
      </c>
      <c r="L121" t="s">
        <v>529</v>
      </c>
      <c r="M121" t="s">
        <v>681</v>
      </c>
      <c r="N121" t="s">
        <v>365</v>
      </c>
    </row>
    <row r="122" spans="1:14" x14ac:dyDescent="0.3">
      <c r="A122">
        <v>10368</v>
      </c>
      <c r="B122" t="s">
        <v>109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110</v>
      </c>
      <c r="J122" t="s">
        <v>578</v>
      </c>
      <c r="K122" t="s">
        <v>111</v>
      </c>
      <c r="L122" t="s">
        <v>529</v>
      </c>
      <c r="M122" t="s">
        <v>579</v>
      </c>
      <c r="N122" t="s">
        <v>112</v>
      </c>
    </row>
    <row r="123" spans="1:14" x14ac:dyDescent="0.3">
      <c r="A123">
        <v>10369</v>
      </c>
      <c r="B123" t="s">
        <v>251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252</v>
      </c>
      <c r="J123" t="s">
        <v>599</v>
      </c>
      <c r="K123" t="s">
        <v>253</v>
      </c>
      <c r="L123" t="s">
        <v>548</v>
      </c>
      <c r="M123" t="s">
        <v>600</v>
      </c>
      <c r="N123" t="s">
        <v>81</v>
      </c>
    </row>
    <row r="124" spans="1:14" x14ac:dyDescent="0.3">
      <c r="A124">
        <v>10370</v>
      </c>
      <c r="B124" t="s">
        <v>143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144</v>
      </c>
      <c r="J124" t="s">
        <v>570</v>
      </c>
      <c r="K124" t="s">
        <v>145</v>
      </c>
      <c r="L124" t="s">
        <v>529</v>
      </c>
      <c r="M124" t="s">
        <v>571</v>
      </c>
      <c r="N124" t="s">
        <v>57</v>
      </c>
    </row>
    <row r="125" spans="1:14" x14ac:dyDescent="0.3">
      <c r="A125">
        <v>10371</v>
      </c>
      <c r="B125" t="s">
        <v>372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373</v>
      </c>
      <c r="J125" t="s">
        <v>663</v>
      </c>
      <c r="K125" t="s">
        <v>374</v>
      </c>
      <c r="L125" t="s">
        <v>529</v>
      </c>
      <c r="M125" t="s">
        <v>664</v>
      </c>
      <c r="N125" t="s">
        <v>35</v>
      </c>
    </row>
    <row r="126" spans="1:14" x14ac:dyDescent="0.3">
      <c r="A126">
        <v>10372</v>
      </c>
      <c r="B126" t="s">
        <v>406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407</v>
      </c>
      <c r="J126" t="s">
        <v>682</v>
      </c>
      <c r="K126" t="s">
        <v>279</v>
      </c>
      <c r="L126" t="s">
        <v>531</v>
      </c>
      <c r="M126" t="s">
        <v>683</v>
      </c>
      <c r="N126" t="s">
        <v>123</v>
      </c>
    </row>
    <row r="127" spans="1:14" x14ac:dyDescent="0.3">
      <c r="A127">
        <v>10373</v>
      </c>
      <c r="B127" t="s">
        <v>286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287</v>
      </c>
      <c r="J127" t="s">
        <v>627</v>
      </c>
      <c r="K127" t="s">
        <v>288</v>
      </c>
      <c r="L127" t="s">
        <v>537</v>
      </c>
      <c r="M127" t="s">
        <v>529</v>
      </c>
      <c r="N127" t="s">
        <v>289</v>
      </c>
    </row>
    <row r="128" spans="1:14" x14ac:dyDescent="0.3">
      <c r="A128">
        <v>10374</v>
      </c>
      <c r="B128" t="s">
        <v>409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410</v>
      </c>
      <c r="J128" t="s">
        <v>684</v>
      </c>
      <c r="K128" t="s">
        <v>411</v>
      </c>
      <c r="L128" t="s">
        <v>529</v>
      </c>
      <c r="M128" t="s">
        <v>685</v>
      </c>
      <c r="N128" t="s">
        <v>412</v>
      </c>
    </row>
    <row r="129" spans="1:14" x14ac:dyDescent="0.3">
      <c r="A129">
        <v>10375</v>
      </c>
      <c r="B129" t="s">
        <v>415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416</v>
      </c>
      <c r="J129" t="s">
        <v>686</v>
      </c>
      <c r="K129" t="s">
        <v>417</v>
      </c>
      <c r="L129" t="s">
        <v>533</v>
      </c>
      <c r="M129" t="s">
        <v>687</v>
      </c>
      <c r="N129" t="s">
        <v>81</v>
      </c>
    </row>
    <row r="130" spans="1:14" x14ac:dyDescent="0.3">
      <c r="A130">
        <v>10376</v>
      </c>
      <c r="B130" t="s">
        <v>352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353</v>
      </c>
      <c r="J130" t="s">
        <v>655</v>
      </c>
      <c r="K130" t="s">
        <v>354</v>
      </c>
      <c r="L130" t="s">
        <v>543</v>
      </c>
      <c r="M130" t="s">
        <v>656</v>
      </c>
      <c r="N130" t="s">
        <v>355</v>
      </c>
    </row>
    <row r="131" spans="1:14" x14ac:dyDescent="0.3">
      <c r="A131">
        <v>10377</v>
      </c>
      <c r="B131" t="s">
        <v>384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385</v>
      </c>
      <c r="J131" t="s">
        <v>670</v>
      </c>
      <c r="K131" t="s">
        <v>41</v>
      </c>
      <c r="L131" t="s">
        <v>529</v>
      </c>
      <c r="M131" t="s">
        <v>671</v>
      </c>
      <c r="N131" t="s">
        <v>42</v>
      </c>
    </row>
    <row r="132" spans="1:14" x14ac:dyDescent="0.3">
      <c r="A132">
        <v>10378</v>
      </c>
      <c r="B132" t="s">
        <v>148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149</v>
      </c>
      <c r="J132" t="s">
        <v>587</v>
      </c>
      <c r="K132" t="s">
        <v>150</v>
      </c>
      <c r="L132" t="s">
        <v>529</v>
      </c>
      <c r="M132" t="s">
        <v>588</v>
      </c>
      <c r="N132" t="s">
        <v>74</v>
      </c>
    </row>
    <row r="133" spans="1:14" x14ac:dyDescent="0.3">
      <c r="A133">
        <v>10379</v>
      </c>
      <c r="B133" t="s">
        <v>225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226</v>
      </c>
      <c r="J133" t="s">
        <v>583</v>
      </c>
      <c r="K133" t="s">
        <v>122</v>
      </c>
      <c r="L133" t="s">
        <v>535</v>
      </c>
      <c r="M133" t="s">
        <v>584</v>
      </c>
      <c r="N133" t="s">
        <v>123</v>
      </c>
    </row>
    <row r="134" spans="1:14" x14ac:dyDescent="0.3">
      <c r="A134">
        <v>10380</v>
      </c>
      <c r="B134" t="s">
        <v>286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287</v>
      </c>
      <c r="J134" t="s">
        <v>627</v>
      </c>
      <c r="K134" t="s">
        <v>288</v>
      </c>
      <c r="L134" t="s">
        <v>537</v>
      </c>
      <c r="M134" t="s">
        <v>529</v>
      </c>
      <c r="N134" t="s">
        <v>289</v>
      </c>
    </row>
    <row r="135" spans="1:14" x14ac:dyDescent="0.3">
      <c r="A135">
        <v>10381</v>
      </c>
      <c r="B135" t="s">
        <v>205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206</v>
      </c>
      <c r="J135" t="s">
        <v>615</v>
      </c>
      <c r="K135" t="s">
        <v>207</v>
      </c>
      <c r="L135" t="s">
        <v>541</v>
      </c>
      <c r="M135" t="s">
        <v>616</v>
      </c>
      <c r="N135" t="s">
        <v>176</v>
      </c>
    </row>
    <row r="136" spans="1:14" x14ac:dyDescent="0.3">
      <c r="A136">
        <v>10382</v>
      </c>
      <c r="B136" t="s">
        <v>109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110</v>
      </c>
      <c r="J136" t="s">
        <v>578</v>
      </c>
      <c r="K136" t="s">
        <v>111</v>
      </c>
      <c r="L136" t="s">
        <v>529</v>
      </c>
      <c r="M136" t="s">
        <v>579</v>
      </c>
      <c r="N136" t="s">
        <v>112</v>
      </c>
    </row>
    <row r="137" spans="1:14" x14ac:dyDescent="0.3">
      <c r="A137">
        <v>10383</v>
      </c>
      <c r="B137" t="s">
        <v>380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381</v>
      </c>
      <c r="J137" t="s">
        <v>667</v>
      </c>
      <c r="K137" t="s">
        <v>382</v>
      </c>
      <c r="L137" t="s">
        <v>668</v>
      </c>
      <c r="M137" t="s">
        <v>669</v>
      </c>
      <c r="N137" t="s">
        <v>42</v>
      </c>
    </row>
    <row r="138" spans="1:14" x14ac:dyDescent="0.3">
      <c r="A138">
        <v>10384</v>
      </c>
      <c r="B138" t="s">
        <v>71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72</v>
      </c>
      <c r="J138" t="s">
        <v>609</v>
      </c>
      <c r="K138" t="s">
        <v>73</v>
      </c>
      <c r="L138" t="s">
        <v>529</v>
      </c>
      <c r="M138" t="s">
        <v>610</v>
      </c>
      <c r="N138" t="s">
        <v>74</v>
      </c>
    </row>
    <row r="139" spans="1:14" x14ac:dyDescent="0.3">
      <c r="A139">
        <v>10385</v>
      </c>
      <c r="B139" t="s">
        <v>251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252</v>
      </c>
      <c r="J139" t="s">
        <v>599</v>
      </c>
      <c r="K139" t="s">
        <v>253</v>
      </c>
      <c r="L139" t="s">
        <v>548</v>
      </c>
      <c r="M139" t="s">
        <v>600</v>
      </c>
      <c r="N139" t="s">
        <v>81</v>
      </c>
    </row>
    <row r="140" spans="1:14" x14ac:dyDescent="0.3">
      <c r="A140">
        <v>10386</v>
      </c>
      <c r="B140" t="s">
        <v>368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369</v>
      </c>
      <c r="J140" t="s">
        <v>661</v>
      </c>
      <c r="K140" t="s">
        <v>279</v>
      </c>
      <c r="L140" t="s">
        <v>531</v>
      </c>
      <c r="M140" t="s">
        <v>662</v>
      </c>
      <c r="N140" t="s">
        <v>123</v>
      </c>
    </row>
    <row r="141" spans="1:14" x14ac:dyDescent="0.3">
      <c r="A141">
        <v>10387</v>
      </c>
      <c r="B141" t="s">
        <v>419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420</v>
      </c>
      <c r="J141" t="s">
        <v>688</v>
      </c>
      <c r="K141" t="s">
        <v>421</v>
      </c>
      <c r="L141" t="s">
        <v>529</v>
      </c>
      <c r="M141" t="s">
        <v>689</v>
      </c>
      <c r="N141" t="s">
        <v>422</v>
      </c>
    </row>
    <row r="142" spans="1:14" x14ac:dyDescent="0.3">
      <c r="A142">
        <v>10388</v>
      </c>
      <c r="B142" t="s">
        <v>384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385</v>
      </c>
      <c r="J142" t="s">
        <v>670</v>
      </c>
      <c r="K142" t="s">
        <v>41</v>
      </c>
      <c r="L142" t="s">
        <v>529</v>
      </c>
      <c r="M142" t="s">
        <v>671</v>
      </c>
      <c r="N142" t="s">
        <v>42</v>
      </c>
    </row>
    <row r="143" spans="1:14" x14ac:dyDescent="0.3">
      <c r="A143">
        <v>10389</v>
      </c>
      <c r="B143" t="s">
        <v>425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426</v>
      </c>
      <c r="J143" t="s">
        <v>690</v>
      </c>
      <c r="K143" t="s">
        <v>427</v>
      </c>
      <c r="L143" t="s">
        <v>530</v>
      </c>
      <c r="M143" t="s">
        <v>691</v>
      </c>
      <c r="N143" t="s">
        <v>355</v>
      </c>
    </row>
    <row r="144" spans="1:14" x14ac:dyDescent="0.3">
      <c r="A144">
        <v>10390</v>
      </c>
      <c r="B144" t="s">
        <v>109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110</v>
      </c>
      <c r="J144" t="s">
        <v>578</v>
      </c>
      <c r="K144" t="s">
        <v>111</v>
      </c>
      <c r="L144" t="s">
        <v>529</v>
      </c>
      <c r="M144" t="s">
        <v>579</v>
      </c>
      <c r="N144" t="s">
        <v>112</v>
      </c>
    </row>
    <row r="145" spans="1:14" x14ac:dyDescent="0.3">
      <c r="A145">
        <v>10391</v>
      </c>
      <c r="B145" t="s">
        <v>387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388</v>
      </c>
      <c r="J145" t="s">
        <v>672</v>
      </c>
      <c r="K145" t="s">
        <v>389</v>
      </c>
      <c r="L145" t="s">
        <v>529</v>
      </c>
      <c r="M145" t="s">
        <v>673</v>
      </c>
      <c r="N145" t="s">
        <v>106</v>
      </c>
    </row>
    <row r="146" spans="1:14" x14ac:dyDescent="0.3">
      <c r="A146">
        <v>10392</v>
      </c>
      <c r="B146" t="s">
        <v>376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377</v>
      </c>
      <c r="J146" t="s">
        <v>665</v>
      </c>
      <c r="K146" t="s">
        <v>378</v>
      </c>
      <c r="L146" t="s">
        <v>529</v>
      </c>
      <c r="M146" t="s">
        <v>666</v>
      </c>
      <c r="N146" t="s">
        <v>112</v>
      </c>
    </row>
    <row r="147" spans="1:14" x14ac:dyDescent="0.3">
      <c r="A147">
        <v>10393</v>
      </c>
      <c r="B147" t="s">
        <v>334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335</v>
      </c>
      <c r="J147" t="s">
        <v>647</v>
      </c>
      <c r="K147" t="s">
        <v>336</v>
      </c>
      <c r="L147" t="s">
        <v>547</v>
      </c>
      <c r="M147" t="s">
        <v>648</v>
      </c>
      <c r="N147" t="s">
        <v>81</v>
      </c>
    </row>
    <row r="148" spans="1:14" x14ac:dyDescent="0.3">
      <c r="A148">
        <v>10394</v>
      </c>
      <c r="B148" t="s">
        <v>415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416</v>
      </c>
      <c r="J148" t="s">
        <v>686</v>
      </c>
      <c r="K148" t="s">
        <v>417</v>
      </c>
      <c r="L148" t="s">
        <v>533</v>
      </c>
      <c r="M148" t="s">
        <v>687</v>
      </c>
      <c r="N148" t="s">
        <v>81</v>
      </c>
    </row>
    <row r="149" spans="1:14" x14ac:dyDescent="0.3">
      <c r="A149">
        <v>10395</v>
      </c>
      <c r="B149" t="s">
        <v>189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190</v>
      </c>
      <c r="J149" t="s">
        <v>576</v>
      </c>
      <c r="K149" t="s">
        <v>191</v>
      </c>
      <c r="L149" t="s">
        <v>536</v>
      </c>
      <c r="M149" t="s">
        <v>577</v>
      </c>
      <c r="N149" t="s">
        <v>176</v>
      </c>
    </row>
    <row r="150" spans="1:14" x14ac:dyDescent="0.3">
      <c r="A150">
        <v>10396</v>
      </c>
      <c r="B150" t="s">
        <v>167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168</v>
      </c>
      <c r="J150" t="s">
        <v>593</v>
      </c>
      <c r="K150" t="s">
        <v>169</v>
      </c>
      <c r="L150" t="s">
        <v>529</v>
      </c>
      <c r="M150" t="s">
        <v>594</v>
      </c>
      <c r="N150" t="s">
        <v>106</v>
      </c>
    </row>
    <row r="151" spans="1:14" x14ac:dyDescent="0.3">
      <c r="A151">
        <v>10397</v>
      </c>
      <c r="B151" t="s">
        <v>358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359</v>
      </c>
      <c r="J151" t="s">
        <v>657</v>
      </c>
      <c r="K151" t="s">
        <v>343</v>
      </c>
      <c r="L151" t="s">
        <v>529</v>
      </c>
      <c r="M151" t="s">
        <v>658</v>
      </c>
      <c r="N151" t="s">
        <v>344</v>
      </c>
    </row>
    <row r="152" spans="1:14" x14ac:dyDescent="0.3">
      <c r="A152">
        <v>10398</v>
      </c>
      <c r="B152" t="s">
        <v>334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335</v>
      </c>
      <c r="J152" t="s">
        <v>647</v>
      </c>
      <c r="K152" t="s">
        <v>336</v>
      </c>
      <c r="L152" t="s">
        <v>547</v>
      </c>
      <c r="M152" t="s">
        <v>648</v>
      </c>
      <c r="N152" t="s">
        <v>81</v>
      </c>
    </row>
    <row r="153" spans="1:14" x14ac:dyDescent="0.3">
      <c r="A153">
        <v>10399</v>
      </c>
      <c r="B153" t="s">
        <v>402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403</v>
      </c>
      <c r="J153" t="s">
        <v>680</v>
      </c>
      <c r="K153" t="s">
        <v>404</v>
      </c>
      <c r="L153" t="s">
        <v>529</v>
      </c>
      <c r="M153" t="s">
        <v>681</v>
      </c>
      <c r="N153" t="s">
        <v>365</v>
      </c>
    </row>
    <row r="154" spans="1:14" x14ac:dyDescent="0.3">
      <c r="A154">
        <v>10400</v>
      </c>
      <c r="B154" t="s">
        <v>391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392</v>
      </c>
      <c r="J154" t="s">
        <v>674</v>
      </c>
      <c r="K154" t="s">
        <v>41</v>
      </c>
      <c r="L154" t="s">
        <v>529</v>
      </c>
      <c r="M154" t="s">
        <v>675</v>
      </c>
      <c r="N154" t="s">
        <v>42</v>
      </c>
    </row>
    <row r="155" spans="1:14" x14ac:dyDescent="0.3">
      <c r="A155">
        <v>10401</v>
      </c>
      <c r="B155" t="s">
        <v>182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183</v>
      </c>
      <c r="J155" t="s">
        <v>585</v>
      </c>
      <c r="K155" t="s">
        <v>184</v>
      </c>
      <c r="L155" t="s">
        <v>546</v>
      </c>
      <c r="M155" t="s">
        <v>586</v>
      </c>
      <c r="N155" t="s">
        <v>81</v>
      </c>
    </row>
    <row r="156" spans="1:14" x14ac:dyDescent="0.3">
      <c r="A156">
        <v>10402</v>
      </c>
      <c r="B156" t="s">
        <v>109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110</v>
      </c>
      <c r="J156" t="s">
        <v>578</v>
      </c>
      <c r="K156" t="s">
        <v>111</v>
      </c>
      <c r="L156" t="s">
        <v>529</v>
      </c>
      <c r="M156" t="s">
        <v>579</v>
      </c>
      <c r="N156" t="s">
        <v>112</v>
      </c>
    </row>
    <row r="157" spans="1:14" x14ac:dyDescent="0.3">
      <c r="A157">
        <v>10403</v>
      </c>
      <c r="B157" t="s">
        <v>109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110</v>
      </c>
      <c r="J157" t="s">
        <v>578</v>
      </c>
      <c r="K157" t="s">
        <v>111</v>
      </c>
      <c r="L157" t="s">
        <v>529</v>
      </c>
      <c r="M157" t="s">
        <v>579</v>
      </c>
      <c r="N157" t="s">
        <v>112</v>
      </c>
    </row>
    <row r="158" spans="1:14" x14ac:dyDescent="0.3">
      <c r="A158">
        <v>10404</v>
      </c>
      <c r="B158" t="s">
        <v>214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215</v>
      </c>
      <c r="J158" t="s">
        <v>603</v>
      </c>
      <c r="K158" t="s">
        <v>216</v>
      </c>
      <c r="L158" t="s">
        <v>529</v>
      </c>
      <c r="M158" t="s">
        <v>604</v>
      </c>
      <c r="N158" t="s">
        <v>217</v>
      </c>
    </row>
    <row r="159" spans="1:14" x14ac:dyDescent="0.3">
      <c r="A159">
        <v>10405</v>
      </c>
      <c r="B159" t="s">
        <v>430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431</v>
      </c>
      <c r="J159" t="s">
        <v>692</v>
      </c>
      <c r="K159" t="s">
        <v>432</v>
      </c>
      <c r="L159" t="s">
        <v>542</v>
      </c>
      <c r="M159" t="s">
        <v>693</v>
      </c>
      <c r="N159" t="s">
        <v>176</v>
      </c>
    </row>
    <row r="160" spans="1:14" x14ac:dyDescent="0.3">
      <c r="A160">
        <v>10406</v>
      </c>
      <c r="B160" t="s">
        <v>406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407</v>
      </c>
      <c r="J160" t="s">
        <v>682</v>
      </c>
      <c r="K160" t="s">
        <v>279</v>
      </c>
      <c r="L160" t="s">
        <v>531</v>
      </c>
      <c r="M160" t="s">
        <v>683</v>
      </c>
      <c r="N160" t="s">
        <v>123</v>
      </c>
    </row>
    <row r="161" spans="1:14" x14ac:dyDescent="0.3">
      <c r="A161">
        <v>10407</v>
      </c>
      <c r="B161" t="s">
        <v>209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210</v>
      </c>
      <c r="J161" t="s">
        <v>581</v>
      </c>
      <c r="K161" t="s">
        <v>211</v>
      </c>
      <c r="L161" t="s">
        <v>529</v>
      </c>
      <c r="M161" t="s">
        <v>582</v>
      </c>
      <c r="N161" t="s">
        <v>106</v>
      </c>
    </row>
    <row r="162" spans="1:14" x14ac:dyDescent="0.3">
      <c r="A162">
        <v>10408</v>
      </c>
      <c r="B162" t="s">
        <v>434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435</v>
      </c>
      <c r="J162" t="s">
        <v>694</v>
      </c>
      <c r="K162" t="s">
        <v>436</v>
      </c>
      <c r="L162" t="s">
        <v>529</v>
      </c>
      <c r="M162" t="s">
        <v>695</v>
      </c>
      <c r="N162" t="s">
        <v>35</v>
      </c>
    </row>
    <row r="163" spans="1:14" x14ac:dyDescent="0.3">
      <c r="A163">
        <v>10409</v>
      </c>
      <c r="B163" t="s">
        <v>438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439</v>
      </c>
      <c r="J163" t="s">
        <v>696</v>
      </c>
      <c r="K163" t="s">
        <v>440</v>
      </c>
      <c r="L163" t="s">
        <v>529</v>
      </c>
      <c r="M163" t="s">
        <v>697</v>
      </c>
      <c r="N163" t="s">
        <v>441</v>
      </c>
    </row>
    <row r="164" spans="1:14" x14ac:dyDescent="0.3">
      <c r="A164">
        <v>10410</v>
      </c>
      <c r="B164" t="s">
        <v>425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426</v>
      </c>
      <c r="J164" t="s">
        <v>690</v>
      </c>
      <c r="K164" t="s">
        <v>427</v>
      </c>
      <c r="L164" t="s">
        <v>530</v>
      </c>
      <c r="M164" t="s">
        <v>691</v>
      </c>
      <c r="N164" t="s">
        <v>355</v>
      </c>
    </row>
    <row r="165" spans="1:14" x14ac:dyDescent="0.3">
      <c r="A165">
        <v>10411</v>
      </c>
      <c r="B165" t="s">
        <v>425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426</v>
      </c>
      <c r="J165" t="s">
        <v>690</v>
      </c>
      <c r="K165" t="s">
        <v>427</v>
      </c>
      <c r="L165" t="s">
        <v>530</v>
      </c>
      <c r="M165" t="s">
        <v>691</v>
      </c>
      <c r="N165" t="s">
        <v>355</v>
      </c>
    </row>
    <row r="166" spans="1:14" x14ac:dyDescent="0.3">
      <c r="A166">
        <v>10412</v>
      </c>
      <c r="B166" t="s">
        <v>230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231</v>
      </c>
      <c r="J166" t="s">
        <v>591</v>
      </c>
      <c r="K166" t="s">
        <v>232</v>
      </c>
      <c r="L166" t="s">
        <v>529</v>
      </c>
      <c r="M166" t="s">
        <v>592</v>
      </c>
      <c r="N166" t="s">
        <v>233</v>
      </c>
    </row>
    <row r="167" spans="1:14" x14ac:dyDescent="0.3">
      <c r="A167">
        <v>10413</v>
      </c>
      <c r="B167" t="s">
        <v>372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373</v>
      </c>
      <c r="J167" t="s">
        <v>663</v>
      </c>
      <c r="K167" t="s">
        <v>374</v>
      </c>
      <c r="L167" t="s">
        <v>529</v>
      </c>
      <c r="M167" t="s">
        <v>664</v>
      </c>
      <c r="N167" t="s">
        <v>35</v>
      </c>
    </row>
    <row r="168" spans="1:14" x14ac:dyDescent="0.3">
      <c r="A168">
        <v>10414</v>
      </c>
      <c r="B168" t="s">
        <v>368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369</v>
      </c>
      <c r="J168" t="s">
        <v>661</v>
      </c>
      <c r="K168" t="s">
        <v>279</v>
      </c>
      <c r="L168" t="s">
        <v>531</v>
      </c>
      <c r="M168" t="s">
        <v>662</v>
      </c>
      <c r="N168" t="s">
        <v>123</v>
      </c>
    </row>
    <row r="169" spans="1:14" x14ac:dyDescent="0.3">
      <c r="A169">
        <v>10415</v>
      </c>
      <c r="B169" t="s">
        <v>415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416</v>
      </c>
      <c r="J169" t="s">
        <v>686</v>
      </c>
      <c r="K169" t="s">
        <v>417</v>
      </c>
      <c r="L169" t="s">
        <v>533</v>
      </c>
      <c r="M169" t="s">
        <v>687</v>
      </c>
      <c r="N169" t="s">
        <v>81</v>
      </c>
    </row>
    <row r="170" spans="1:14" x14ac:dyDescent="0.3">
      <c r="A170">
        <v>10416</v>
      </c>
      <c r="B170" t="s">
        <v>230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231</v>
      </c>
      <c r="J170" t="s">
        <v>591</v>
      </c>
      <c r="K170" t="s">
        <v>232</v>
      </c>
      <c r="L170" t="s">
        <v>529</v>
      </c>
      <c r="M170" t="s">
        <v>592</v>
      </c>
      <c r="N170" t="s">
        <v>233</v>
      </c>
    </row>
    <row r="171" spans="1:14" x14ac:dyDescent="0.3">
      <c r="A171">
        <v>10417</v>
      </c>
      <c r="B171" t="s">
        <v>362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363</v>
      </c>
      <c r="J171" t="s">
        <v>659</v>
      </c>
      <c r="K171" t="s">
        <v>364</v>
      </c>
      <c r="L171" t="s">
        <v>529</v>
      </c>
      <c r="M171" t="s">
        <v>660</v>
      </c>
      <c r="N171" t="s">
        <v>365</v>
      </c>
    </row>
    <row r="172" spans="1:14" x14ac:dyDescent="0.3">
      <c r="A172">
        <v>10418</v>
      </c>
      <c r="B172" t="s">
        <v>237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238</v>
      </c>
      <c r="J172" t="s">
        <v>601</v>
      </c>
      <c r="K172" t="s">
        <v>239</v>
      </c>
      <c r="L172" t="s">
        <v>529</v>
      </c>
      <c r="M172" t="s">
        <v>602</v>
      </c>
      <c r="N172" t="s">
        <v>106</v>
      </c>
    </row>
    <row r="173" spans="1:14" x14ac:dyDescent="0.3">
      <c r="A173">
        <v>10419</v>
      </c>
      <c r="B173" t="s">
        <v>54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55</v>
      </c>
      <c r="J173" t="s">
        <v>572</v>
      </c>
      <c r="K173" t="s">
        <v>56</v>
      </c>
      <c r="L173" t="s">
        <v>529</v>
      </c>
      <c r="M173" t="s">
        <v>573</v>
      </c>
      <c r="N173" t="s">
        <v>57</v>
      </c>
    </row>
    <row r="174" spans="1:14" x14ac:dyDescent="0.3">
      <c r="A174">
        <v>10420</v>
      </c>
      <c r="B174" t="s">
        <v>196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197</v>
      </c>
      <c r="J174" t="s">
        <v>574</v>
      </c>
      <c r="K174" t="s">
        <v>198</v>
      </c>
      <c r="L174" t="s">
        <v>531</v>
      </c>
      <c r="M174" t="s">
        <v>575</v>
      </c>
      <c r="N174" t="s">
        <v>123</v>
      </c>
    </row>
    <row r="175" spans="1:14" x14ac:dyDescent="0.3">
      <c r="A175">
        <v>10421</v>
      </c>
      <c r="B175" t="s">
        <v>225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226</v>
      </c>
      <c r="J175" t="s">
        <v>583</v>
      </c>
      <c r="K175" t="s">
        <v>122</v>
      </c>
      <c r="L175" t="s">
        <v>535</v>
      </c>
      <c r="M175" t="s">
        <v>584</v>
      </c>
      <c r="N175" t="s">
        <v>123</v>
      </c>
    </row>
    <row r="176" spans="1:14" x14ac:dyDescent="0.3">
      <c r="A176">
        <v>10422</v>
      </c>
      <c r="B176" t="s">
        <v>445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446</v>
      </c>
      <c r="J176" t="s">
        <v>698</v>
      </c>
      <c r="K176" t="s">
        <v>447</v>
      </c>
      <c r="L176" t="s">
        <v>529</v>
      </c>
      <c r="M176" t="s">
        <v>699</v>
      </c>
      <c r="N176" t="s">
        <v>217</v>
      </c>
    </row>
    <row r="177" spans="1:14" x14ac:dyDescent="0.3">
      <c r="A177">
        <v>10423</v>
      </c>
      <c r="B177" t="s">
        <v>449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450</v>
      </c>
      <c r="J177" t="s">
        <v>700</v>
      </c>
      <c r="K177" t="s">
        <v>451</v>
      </c>
      <c r="L177" t="s">
        <v>531</v>
      </c>
      <c r="M177" t="s">
        <v>701</v>
      </c>
      <c r="N177" t="s">
        <v>123</v>
      </c>
    </row>
    <row r="178" spans="1:14" x14ac:dyDescent="0.3">
      <c r="A178">
        <v>10424</v>
      </c>
      <c r="B178" t="s">
        <v>352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353</v>
      </c>
      <c r="J178" t="s">
        <v>655</v>
      </c>
      <c r="K178" t="s">
        <v>354</v>
      </c>
      <c r="L178" t="s">
        <v>543</v>
      </c>
      <c r="M178" t="s">
        <v>656</v>
      </c>
      <c r="N178" t="s">
        <v>355</v>
      </c>
    </row>
    <row r="179" spans="1:14" x14ac:dyDescent="0.3">
      <c r="A179">
        <v>10425</v>
      </c>
      <c r="B179" t="s">
        <v>372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373</v>
      </c>
      <c r="J179" t="s">
        <v>663</v>
      </c>
      <c r="K179" t="s">
        <v>374</v>
      </c>
      <c r="L179" t="s">
        <v>529</v>
      </c>
      <c r="M179" t="s">
        <v>664</v>
      </c>
      <c r="N179" t="s">
        <v>35</v>
      </c>
    </row>
    <row r="180" spans="1:14" x14ac:dyDescent="0.3">
      <c r="A180">
        <v>10426</v>
      </c>
      <c r="B180" t="s">
        <v>397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398</v>
      </c>
      <c r="J180" t="s">
        <v>678</v>
      </c>
      <c r="K180" t="s">
        <v>399</v>
      </c>
      <c r="L180" t="s">
        <v>529</v>
      </c>
      <c r="M180" t="s">
        <v>679</v>
      </c>
      <c r="N180" t="s">
        <v>245</v>
      </c>
    </row>
    <row r="181" spans="1:14" x14ac:dyDescent="0.3">
      <c r="A181">
        <v>10427</v>
      </c>
      <c r="B181" t="s">
        <v>376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377</v>
      </c>
      <c r="J181" t="s">
        <v>665</v>
      </c>
      <c r="K181" t="s">
        <v>378</v>
      </c>
      <c r="L181" t="s">
        <v>529</v>
      </c>
      <c r="M181" t="s">
        <v>666</v>
      </c>
      <c r="N181" t="s">
        <v>112</v>
      </c>
    </row>
    <row r="182" spans="1:14" x14ac:dyDescent="0.3">
      <c r="A182">
        <v>10428</v>
      </c>
      <c r="B182" t="s">
        <v>264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265</v>
      </c>
      <c r="J182" t="s">
        <v>619</v>
      </c>
      <c r="K182" t="s">
        <v>266</v>
      </c>
      <c r="L182" t="s">
        <v>529</v>
      </c>
      <c r="M182" t="s">
        <v>620</v>
      </c>
      <c r="N182" t="s">
        <v>217</v>
      </c>
    </row>
    <row r="183" spans="1:14" x14ac:dyDescent="0.3">
      <c r="A183">
        <v>10429</v>
      </c>
      <c r="B183" t="s">
        <v>286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287</v>
      </c>
      <c r="J183" t="s">
        <v>627</v>
      </c>
      <c r="K183" t="s">
        <v>288</v>
      </c>
      <c r="L183" t="s">
        <v>537</v>
      </c>
      <c r="M183" t="s">
        <v>529</v>
      </c>
      <c r="N183" t="s">
        <v>289</v>
      </c>
    </row>
    <row r="184" spans="1:14" x14ac:dyDescent="0.3">
      <c r="A184">
        <v>10430</v>
      </c>
      <c r="B184" t="s">
        <v>109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110</v>
      </c>
      <c r="J184" t="s">
        <v>578</v>
      </c>
      <c r="K184" t="s">
        <v>111</v>
      </c>
      <c r="L184" t="s">
        <v>529</v>
      </c>
      <c r="M184" t="s">
        <v>579</v>
      </c>
      <c r="N184" t="s">
        <v>112</v>
      </c>
    </row>
    <row r="185" spans="1:14" x14ac:dyDescent="0.3">
      <c r="A185">
        <v>10431</v>
      </c>
      <c r="B185" t="s">
        <v>425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426</v>
      </c>
      <c r="J185" t="s">
        <v>690</v>
      </c>
      <c r="K185" t="s">
        <v>427</v>
      </c>
      <c r="L185" t="s">
        <v>530</v>
      </c>
      <c r="M185" t="s">
        <v>691</v>
      </c>
      <c r="N185" t="s">
        <v>355</v>
      </c>
    </row>
    <row r="186" spans="1:14" x14ac:dyDescent="0.3">
      <c r="A186">
        <v>10432</v>
      </c>
      <c r="B186" t="s">
        <v>251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252</v>
      </c>
      <c r="J186" t="s">
        <v>599</v>
      </c>
      <c r="K186" t="s">
        <v>253</v>
      </c>
      <c r="L186" t="s">
        <v>548</v>
      </c>
      <c r="M186" t="s">
        <v>600</v>
      </c>
      <c r="N186" t="s">
        <v>81</v>
      </c>
    </row>
    <row r="187" spans="1:14" x14ac:dyDescent="0.3">
      <c r="A187">
        <v>10433</v>
      </c>
      <c r="B187" t="s">
        <v>358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359</v>
      </c>
      <c r="J187" t="s">
        <v>657</v>
      </c>
      <c r="K187" t="s">
        <v>343</v>
      </c>
      <c r="L187" t="s">
        <v>529</v>
      </c>
      <c r="M187" t="s">
        <v>658</v>
      </c>
      <c r="N187" t="s">
        <v>344</v>
      </c>
    </row>
    <row r="188" spans="1:14" x14ac:dyDescent="0.3">
      <c r="A188">
        <v>10434</v>
      </c>
      <c r="B188" t="s">
        <v>148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149</v>
      </c>
      <c r="J188" t="s">
        <v>587</v>
      </c>
      <c r="K188" t="s">
        <v>150</v>
      </c>
      <c r="L188" t="s">
        <v>529</v>
      </c>
      <c r="M188" t="s">
        <v>588</v>
      </c>
      <c r="N188" t="s">
        <v>74</v>
      </c>
    </row>
    <row r="189" spans="1:14" x14ac:dyDescent="0.3">
      <c r="A189">
        <v>10435</v>
      </c>
      <c r="B189" t="s">
        <v>453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454</v>
      </c>
      <c r="J189" t="s">
        <v>702</v>
      </c>
      <c r="K189" t="s">
        <v>41</v>
      </c>
      <c r="L189" t="s">
        <v>529</v>
      </c>
      <c r="M189" t="s">
        <v>703</v>
      </c>
      <c r="N189" t="s">
        <v>42</v>
      </c>
    </row>
    <row r="190" spans="1:14" x14ac:dyDescent="0.3">
      <c r="A190">
        <v>10436</v>
      </c>
      <c r="B190" t="s">
        <v>94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95</v>
      </c>
      <c r="J190" t="s">
        <v>589</v>
      </c>
      <c r="K190" t="s">
        <v>96</v>
      </c>
      <c r="L190" t="s">
        <v>529</v>
      </c>
      <c r="M190" t="s">
        <v>590</v>
      </c>
      <c r="N190" t="s">
        <v>35</v>
      </c>
    </row>
    <row r="191" spans="1:14" x14ac:dyDescent="0.3">
      <c r="A191">
        <v>10437</v>
      </c>
      <c r="B191" t="s">
        <v>230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231</v>
      </c>
      <c r="J191" t="s">
        <v>591</v>
      </c>
      <c r="K191" t="s">
        <v>232</v>
      </c>
      <c r="L191" t="s">
        <v>529</v>
      </c>
      <c r="M191" t="s">
        <v>592</v>
      </c>
      <c r="N191" t="s">
        <v>233</v>
      </c>
    </row>
    <row r="192" spans="1:14" x14ac:dyDescent="0.3">
      <c r="A192">
        <v>10438</v>
      </c>
      <c r="B192" t="s">
        <v>103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104</v>
      </c>
      <c r="J192" t="s">
        <v>562</v>
      </c>
      <c r="K192" t="s">
        <v>105</v>
      </c>
      <c r="L192" t="s">
        <v>529</v>
      </c>
      <c r="M192" t="s">
        <v>563</v>
      </c>
      <c r="N192" t="s">
        <v>106</v>
      </c>
    </row>
    <row r="193" spans="1:14" x14ac:dyDescent="0.3">
      <c r="A193">
        <v>10439</v>
      </c>
      <c r="B193" t="s">
        <v>352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353</v>
      </c>
      <c r="J193" t="s">
        <v>655</v>
      </c>
      <c r="K193" t="s">
        <v>354</v>
      </c>
      <c r="L193" t="s">
        <v>543</v>
      </c>
      <c r="M193" t="s">
        <v>656</v>
      </c>
      <c r="N193" t="s">
        <v>355</v>
      </c>
    </row>
    <row r="194" spans="1:14" x14ac:dyDescent="0.3">
      <c r="A194">
        <v>10440</v>
      </c>
      <c r="B194" t="s">
        <v>334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335</v>
      </c>
      <c r="J194" t="s">
        <v>647</v>
      </c>
      <c r="K194" t="s">
        <v>336</v>
      </c>
      <c r="L194" t="s">
        <v>547</v>
      </c>
      <c r="M194" t="s">
        <v>648</v>
      </c>
      <c r="N194" t="s">
        <v>81</v>
      </c>
    </row>
    <row r="195" spans="1:14" x14ac:dyDescent="0.3">
      <c r="A195">
        <v>10441</v>
      </c>
      <c r="B195" t="s">
        <v>300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301</v>
      </c>
      <c r="J195" t="s">
        <v>632</v>
      </c>
      <c r="K195" t="s">
        <v>302</v>
      </c>
      <c r="L195" t="s">
        <v>544</v>
      </c>
      <c r="M195" t="s">
        <v>633</v>
      </c>
      <c r="N195" t="s">
        <v>81</v>
      </c>
    </row>
    <row r="196" spans="1:14" x14ac:dyDescent="0.3">
      <c r="A196">
        <v>10442</v>
      </c>
      <c r="B196" t="s">
        <v>109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110</v>
      </c>
      <c r="J196" t="s">
        <v>578</v>
      </c>
      <c r="K196" t="s">
        <v>111</v>
      </c>
      <c r="L196" t="s">
        <v>529</v>
      </c>
      <c r="M196" t="s">
        <v>579</v>
      </c>
      <c r="N196" t="s">
        <v>112</v>
      </c>
    </row>
    <row r="197" spans="1:14" x14ac:dyDescent="0.3">
      <c r="A197">
        <v>10443</v>
      </c>
      <c r="B197" t="s">
        <v>264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265</v>
      </c>
      <c r="J197" t="s">
        <v>619</v>
      </c>
      <c r="K197" t="s">
        <v>266</v>
      </c>
      <c r="L197" t="s">
        <v>529</v>
      </c>
      <c r="M197" t="s">
        <v>620</v>
      </c>
      <c r="N197" t="s">
        <v>217</v>
      </c>
    </row>
    <row r="198" spans="1:14" x14ac:dyDescent="0.3">
      <c r="A198">
        <v>10444</v>
      </c>
      <c r="B198" t="s">
        <v>71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72</v>
      </c>
      <c r="J198" t="s">
        <v>609</v>
      </c>
      <c r="K198" t="s">
        <v>73</v>
      </c>
      <c r="L198" t="s">
        <v>529</v>
      </c>
      <c r="M198" t="s">
        <v>610</v>
      </c>
      <c r="N198" t="s">
        <v>74</v>
      </c>
    </row>
    <row r="199" spans="1:14" x14ac:dyDescent="0.3">
      <c r="A199">
        <v>10445</v>
      </c>
      <c r="B199" t="s">
        <v>71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72</v>
      </c>
      <c r="J199" t="s">
        <v>609</v>
      </c>
      <c r="K199" t="s">
        <v>73</v>
      </c>
      <c r="L199" t="s">
        <v>529</v>
      </c>
      <c r="M199" t="s">
        <v>610</v>
      </c>
      <c r="N199" t="s">
        <v>74</v>
      </c>
    </row>
    <row r="200" spans="1:14" x14ac:dyDescent="0.3">
      <c r="A200">
        <v>10446</v>
      </c>
      <c r="B200" t="s">
        <v>103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104</v>
      </c>
      <c r="J200" t="s">
        <v>562</v>
      </c>
      <c r="K200" t="s">
        <v>105</v>
      </c>
      <c r="L200" t="s">
        <v>529</v>
      </c>
      <c r="M200" t="s">
        <v>563</v>
      </c>
      <c r="N200" t="s">
        <v>106</v>
      </c>
    </row>
    <row r="201" spans="1:14" x14ac:dyDescent="0.3">
      <c r="A201">
        <v>10447</v>
      </c>
      <c r="B201" t="s">
        <v>257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258</v>
      </c>
      <c r="J201" t="s">
        <v>617</v>
      </c>
      <c r="K201" t="s">
        <v>122</v>
      </c>
      <c r="L201" t="s">
        <v>535</v>
      </c>
      <c r="M201" t="s">
        <v>618</v>
      </c>
      <c r="N201" t="s">
        <v>123</v>
      </c>
    </row>
    <row r="202" spans="1:14" x14ac:dyDescent="0.3">
      <c r="A202">
        <v>10448</v>
      </c>
      <c r="B202" t="s">
        <v>456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457</v>
      </c>
      <c r="J202" t="s">
        <v>704</v>
      </c>
      <c r="K202" t="s">
        <v>440</v>
      </c>
      <c r="L202" t="s">
        <v>529</v>
      </c>
      <c r="M202" t="s">
        <v>697</v>
      </c>
      <c r="N202" t="s">
        <v>441</v>
      </c>
    </row>
    <row r="203" spans="1:14" x14ac:dyDescent="0.3">
      <c r="A203">
        <v>10449</v>
      </c>
      <c r="B203" t="s">
        <v>94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95</v>
      </c>
      <c r="J203" t="s">
        <v>589</v>
      </c>
      <c r="K203" t="s">
        <v>96</v>
      </c>
      <c r="L203" t="s">
        <v>529</v>
      </c>
      <c r="M203" t="s">
        <v>590</v>
      </c>
      <c r="N203" t="s">
        <v>35</v>
      </c>
    </row>
    <row r="204" spans="1:14" x14ac:dyDescent="0.3">
      <c r="A204">
        <v>10450</v>
      </c>
      <c r="B204" t="s">
        <v>152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153</v>
      </c>
      <c r="J204" t="s">
        <v>566</v>
      </c>
      <c r="K204" t="s">
        <v>154</v>
      </c>
      <c r="L204" t="s">
        <v>529</v>
      </c>
      <c r="M204" t="s">
        <v>567</v>
      </c>
      <c r="N204" t="s">
        <v>35</v>
      </c>
    </row>
    <row r="205" spans="1:14" x14ac:dyDescent="0.3">
      <c r="A205">
        <v>10451</v>
      </c>
      <c r="B205" t="s">
        <v>237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238</v>
      </c>
      <c r="J205" t="s">
        <v>601</v>
      </c>
      <c r="K205" t="s">
        <v>239</v>
      </c>
      <c r="L205" t="s">
        <v>529</v>
      </c>
      <c r="M205" t="s">
        <v>602</v>
      </c>
      <c r="N205" t="s">
        <v>106</v>
      </c>
    </row>
    <row r="206" spans="1:14" x14ac:dyDescent="0.3">
      <c r="A206">
        <v>10452</v>
      </c>
      <c r="B206" t="s">
        <v>334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335</v>
      </c>
      <c r="J206" t="s">
        <v>647</v>
      </c>
      <c r="K206" t="s">
        <v>336</v>
      </c>
      <c r="L206" t="s">
        <v>547</v>
      </c>
      <c r="M206" t="s">
        <v>648</v>
      </c>
      <c r="N206" t="s">
        <v>81</v>
      </c>
    </row>
    <row r="207" spans="1:14" x14ac:dyDescent="0.3">
      <c r="A207">
        <v>10453</v>
      </c>
      <c r="B207" t="s">
        <v>380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381</v>
      </c>
      <c r="J207" t="s">
        <v>667</v>
      </c>
      <c r="K207" t="s">
        <v>382</v>
      </c>
      <c r="L207" t="s">
        <v>668</v>
      </c>
      <c r="M207" t="s">
        <v>669</v>
      </c>
      <c r="N207" t="s">
        <v>42</v>
      </c>
    </row>
    <row r="208" spans="1:14" x14ac:dyDescent="0.3">
      <c r="A208">
        <v>10454</v>
      </c>
      <c r="B208" t="s">
        <v>372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373</v>
      </c>
      <c r="J208" t="s">
        <v>663</v>
      </c>
      <c r="K208" t="s">
        <v>374</v>
      </c>
      <c r="L208" t="s">
        <v>529</v>
      </c>
      <c r="M208" t="s">
        <v>664</v>
      </c>
      <c r="N208" t="s">
        <v>35</v>
      </c>
    </row>
    <row r="209" spans="1:14" x14ac:dyDescent="0.3">
      <c r="A209">
        <v>10455</v>
      </c>
      <c r="B209" t="s">
        <v>230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231</v>
      </c>
      <c r="J209" t="s">
        <v>591</v>
      </c>
      <c r="K209" t="s">
        <v>232</v>
      </c>
      <c r="L209" t="s">
        <v>529</v>
      </c>
      <c r="M209" t="s">
        <v>592</v>
      </c>
      <c r="N209" t="s">
        <v>233</v>
      </c>
    </row>
    <row r="210" spans="1:14" x14ac:dyDescent="0.3">
      <c r="A210">
        <v>10456</v>
      </c>
      <c r="B210" t="s">
        <v>329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330</v>
      </c>
      <c r="J210" t="s">
        <v>645</v>
      </c>
      <c r="K210" t="s">
        <v>331</v>
      </c>
      <c r="L210" t="s">
        <v>529</v>
      </c>
      <c r="M210" t="s">
        <v>646</v>
      </c>
      <c r="N210" t="s">
        <v>106</v>
      </c>
    </row>
    <row r="211" spans="1:14" x14ac:dyDescent="0.3">
      <c r="A211">
        <v>10457</v>
      </c>
      <c r="B211" t="s">
        <v>329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330</v>
      </c>
      <c r="J211" t="s">
        <v>645</v>
      </c>
      <c r="K211" t="s">
        <v>331</v>
      </c>
      <c r="L211" t="s">
        <v>529</v>
      </c>
      <c r="M211" t="s">
        <v>646</v>
      </c>
      <c r="N211" t="s">
        <v>106</v>
      </c>
    </row>
    <row r="212" spans="1:14" x14ac:dyDescent="0.3">
      <c r="A212">
        <v>10458</v>
      </c>
      <c r="B212" t="s">
        <v>160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161</v>
      </c>
      <c r="J212" t="s">
        <v>568</v>
      </c>
      <c r="K212" t="s">
        <v>162</v>
      </c>
      <c r="L212" t="s">
        <v>529</v>
      </c>
      <c r="M212" t="s">
        <v>569</v>
      </c>
      <c r="N212" t="s">
        <v>163</v>
      </c>
    </row>
    <row r="213" spans="1:14" x14ac:dyDescent="0.3">
      <c r="A213">
        <v>10459</v>
      </c>
      <c r="B213" t="s">
        <v>152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153</v>
      </c>
      <c r="J213" t="s">
        <v>566</v>
      </c>
      <c r="K213" t="s">
        <v>154</v>
      </c>
      <c r="L213" t="s">
        <v>529</v>
      </c>
      <c r="M213" t="s">
        <v>567</v>
      </c>
      <c r="N213" t="s">
        <v>35</v>
      </c>
    </row>
    <row r="214" spans="1:14" x14ac:dyDescent="0.3">
      <c r="A214">
        <v>10460</v>
      </c>
      <c r="B214" t="s">
        <v>148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149</v>
      </c>
      <c r="J214" t="s">
        <v>587</v>
      </c>
      <c r="K214" t="s">
        <v>150</v>
      </c>
      <c r="L214" t="s">
        <v>529</v>
      </c>
      <c r="M214" t="s">
        <v>588</v>
      </c>
      <c r="N214" t="s">
        <v>74</v>
      </c>
    </row>
    <row r="215" spans="1:14" x14ac:dyDescent="0.3">
      <c r="A215">
        <v>10461</v>
      </c>
      <c r="B215" t="s">
        <v>205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206</v>
      </c>
      <c r="J215" t="s">
        <v>615</v>
      </c>
      <c r="K215" t="s">
        <v>207</v>
      </c>
      <c r="L215" t="s">
        <v>541</v>
      </c>
      <c r="M215" t="s">
        <v>616</v>
      </c>
      <c r="N215" t="s">
        <v>176</v>
      </c>
    </row>
    <row r="216" spans="1:14" x14ac:dyDescent="0.3">
      <c r="A216">
        <v>10462</v>
      </c>
      <c r="B216" t="s">
        <v>453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454</v>
      </c>
      <c r="J216" t="s">
        <v>702</v>
      </c>
      <c r="K216" t="s">
        <v>41</v>
      </c>
      <c r="L216" t="s">
        <v>529</v>
      </c>
      <c r="M216" t="s">
        <v>703</v>
      </c>
      <c r="N216" t="s">
        <v>42</v>
      </c>
    </row>
    <row r="217" spans="1:14" x14ac:dyDescent="0.3">
      <c r="A217">
        <v>10463</v>
      </c>
      <c r="B217" t="s">
        <v>160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161</v>
      </c>
      <c r="J217" t="s">
        <v>568</v>
      </c>
      <c r="K217" t="s">
        <v>162</v>
      </c>
      <c r="L217" t="s">
        <v>529</v>
      </c>
      <c r="M217" t="s">
        <v>569</v>
      </c>
      <c r="N217" t="s">
        <v>163</v>
      </c>
    </row>
    <row r="218" spans="1:14" x14ac:dyDescent="0.3">
      <c r="A218">
        <v>10464</v>
      </c>
      <c r="B218" t="s">
        <v>341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342</v>
      </c>
      <c r="J218" t="s">
        <v>651</v>
      </c>
      <c r="K218" t="s">
        <v>343</v>
      </c>
      <c r="L218" t="s">
        <v>529</v>
      </c>
      <c r="M218" t="s">
        <v>652</v>
      </c>
      <c r="N218" t="s">
        <v>344</v>
      </c>
    </row>
    <row r="219" spans="1:14" x14ac:dyDescent="0.3">
      <c r="A219">
        <v>10465</v>
      </c>
      <c r="B219" t="s">
        <v>402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403</v>
      </c>
      <c r="J219" t="s">
        <v>680</v>
      </c>
      <c r="K219" t="s">
        <v>404</v>
      </c>
      <c r="L219" t="s">
        <v>529</v>
      </c>
      <c r="M219" t="s">
        <v>681</v>
      </c>
      <c r="N219" t="s">
        <v>365</v>
      </c>
    </row>
    <row r="220" spans="1:14" x14ac:dyDescent="0.3">
      <c r="A220">
        <v>10466</v>
      </c>
      <c r="B220" t="s">
        <v>277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278</v>
      </c>
      <c r="J220" t="s">
        <v>623</v>
      </c>
      <c r="K220" t="s">
        <v>279</v>
      </c>
      <c r="L220" t="s">
        <v>531</v>
      </c>
      <c r="M220" t="s">
        <v>624</v>
      </c>
      <c r="N220" t="s">
        <v>123</v>
      </c>
    </row>
    <row r="221" spans="1:14" x14ac:dyDescent="0.3">
      <c r="A221">
        <v>10467</v>
      </c>
      <c r="B221" t="s">
        <v>214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215</v>
      </c>
      <c r="J221" t="s">
        <v>603</v>
      </c>
      <c r="K221" t="s">
        <v>216</v>
      </c>
      <c r="L221" t="s">
        <v>529</v>
      </c>
      <c r="M221" t="s">
        <v>604</v>
      </c>
      <c r="N221" t="s">
        <v>217</v>
      </c>
    </row>
    <row r="222" spans="1:14" x14ac:dyDescent="0.3">
      <c r="A222">
        <v>10468</v>
      </c>
      <c r="B222" t="s">
        <v>329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330</v>
      </c>
      <c r="J222" t="s">
        <v>645</v>
      </c>
      <c r="K222" t="s">
        <v>331</v>
      </c>
      <c r="L222" t="s">
        <v>529</v>
      </c>
      <c r="M222" t="s">
        <v>646</v>
      </c>
      <c r="N222" t="s">
        <v>106</v>
      </c>
    </row>
    <row r="223" spans="1:14" x14ac:dyDescent="0.3">
      <c r="A223">
        <v>10469</v>
      </c>
      <c r="B223" t="s">
        <v>179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180</v>
      </c>
      <c r="J223" t="s">
        <v>597</v>
      </c>
      <c r="K223" t="s">
        <v>80</v>
      </c>
      <c r="L223" t="s">
        <v>539</v>
      </c>
      <c r="M223" t="s">
        <v>598</v>
      </c>
      <c r="N223" t="s">
        <v>81</v>
      </c>
    </row>
    <row r="224" spans="1:14" x14ac:dyDescent="0.3">
      <c r="A224">
        <v>10470</v>
      </c>
      <c r="B224" t="s">
        <v>348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349</v>
      </c>
      <c r="J224" t="s">
        <v>653</v>
      </c>
      <c r="K224" t="s">
        <v>350</v>
      </c>
      <c r="L224" t="s">
        <v>529</v>
      </c>
      <c r="M224" t="s">
        <v>654</v>
      </c>
      <c r="N224" t="s">
        <v>35</v>
      </c>
    </row>
    <row r="225" spans="1:14" x14ac:dyDescent="0.3">
      <c r="A225">
        <v>10471</v>
      </c>
      <c r="B225" t="s">
        <v>271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272</v>
      </c>
      <c r="J225" t="s">
        <v>621</v>
      </c>
      <c r="K225" t="s">
        <v>41</v>
      </c>
      <c r="L225" t="s">
        <v>529</v>
      </c>
      <c r="M225" t="s">
        <v>622</v>
      </c>
      <c r="N225" t="s">
        <v>42</v>
      </c>
    </row>
    <row r="226" spans="1:14" x14ac:dyDescent="0.3">
      <c r="A226">
        <v>10472</v>
      </c>
      <c r="B226" t="s">
        <v>384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385</v>
      </c>
      <c r="J226" t="s">
        <v>670</v>
      </c>
      <c r="K226" t="s">
        <v>41</v>
      </c>
      <c r="L226" t="s">
        <v>529</v>
      </c>
      <c r="M226" t="s">
        <v>671</v>
      </c>
      <c r="N226" t="s">
        <v>42</v>
      </c>
    </row>
    <row r="227" spans="1:14" x14ac:dyDescent="0.3">
      <c r="A227">
        <v>10473</v>
      </c>
      <c r="B227" t="s">
        <v>321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322</v>
      </c>
      <c r="J227" t="s">
        <v>642</v>
      </c>
      <c r="K227" t="s">
        <v>323</v>
      </c>
      <c r="L227" t="s">
        <v>538</v>
      </c>
      <c r="M227" t="s">
        <v>643</v>
      </c>
      <c r="N227" t="s">
        <v>42</v>
      </c>
    </row>
    <row r="228" spans="1:14" x14ac:dyDescent="0.3">
      <c r="A228">
        <v>10474</v>
      </c>
      <c r="B228" t="s">
        <v>326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327</v>
      </c>
      <c r="J228" t="s">
        <v>644</v>
      </c>
      <c r="K228" t="s">
        <v>139</v>
      </c>
      <c r="L228" t="s">
        <v>529</v>
      </c>
      <c r="M228" t="s">
        <v>606</v>
      </c>
      <c r="N228" t="s">
        <v>140</v>
      </c>
    </row>
    <row r="229" spans="1:14" x14ac:dyDescent="0.3">
      <c r="A229">
        <v>10475</v>
      </c>
      <c r="B229" t="s">
        <v>160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161</v>
      </c>
      <c r="J229" t="s">
        <v>568</v>
      </c>
      <c r="K229" t="s">
        <v>162</v>
      </c>
      <c r="L229" t="s">
        <v>529</v>
      </c>
      <c r="M229" t="s">
        <v>569</v>
      </c>
      <c r="N229" t="s">
        <v>163</v>
      </c>
    </row>
    <row r="230" spans="1:14" x14ac:dyDescent="0.3">
      <c r="A230">
        <v>10476</v>
      </c>
      <c r="B230" t="s">
        <v>189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190</v>
      </c>
      <c r="J230" t="s">
        <v>576</v>
      </c>
      <c r="K230" t="s">
        <v>191</v>
      </c>
      <c r="L230" t="s">
        <v>536</v>
      </c>
      <c r="M230" t="s">
        <v>577</v>
      </c>
      <c r="N230" t="s">
        <v>176</v>
      </c>
    </row>
    <row r="231" spans="1:14" x14ac:dyDescent="0.3">
      <c r="A231">
        <v>10477</v>
      </c>
      <c r="B231" t="s">
        <v>358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359</v>
      </c>
      <c r="J231" t="s">
        <v>657</v>
      </c>
      <c r="K231" t="s">
        <v>343</v>
      </c>
      <c r="L231" t="s">
        <v>529</v>
      </c>
      <c r="M231" t="s">
        <v>658</v>
      </c>
      <c r="N231" t="s">
        <v>344</v>
      </c>
    </row>
    <row r="232" spans="1:14" x14ac:dyDescent="0.3">
      <c r="A232">
        <v>10478</v>
      </c>
      <c r="B232" t="s">
        <v>152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153</v>
      </c>
      <c r="J232" t="s">
        <v>566</v>
      </c>
      <c r="K232" t="s">
        <v>154</v>
      </c>
      <c r="L232" t="s">
        <v>529</v>
      </c>
      <c r="M232" t="s">
        <v>567</v>
      </c>
      <c r="N232" t="s">
        <v>35</v>
      </c>
    </row>
    <row r="233" spans="1:14" x14ac:dyDescent="0.3">
      <c r="A233">
        <v>10479</v>
      </c>
      <c r="B233" t="s">
        <v>182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183</v>
      </c>
      <c r="J233" t="s">
        <v>585</v>
      </c>
      <c r="K233" t="s">
        <v>184</v>
      </c>
      <c r="L233" t="s">
        <v>546</v>
      </c>
      <c r="M233" t="s">
        <v>586</v>
      </c>
      <c r="N233" t="s">
        <v>81</v>
      </c>
    </row>
    <row r="234" spans="1:14" x14ac:dyDescent="0.3">
      <c r="A234">
        <v>10480</v>
      </c>
      <c r="B234" t="s">
        <v>434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435</v>
      </c>
      <c r="J234" t="s">
        <v>694</v>
      </c>
      <c r="K234" t="s">
        <v>436</v>
      </c>
      <c r="L234" t="s">
        <v>529</v>
      </c>
      <c r="M234" t="s">
        <v>695</v>
      </c>
      <c r="N234" t="s">
        <v>35</v>
      </c>
    </row>
    <row r="235" spans="1:14" x14ac:dyDescent="0.3">
      <c r="A235">
        <v>10481</v>
      </c>
      <c r="B235" t="s">
        <v>257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258</v>
      </c>
      <c r="J235" t="s">
        <v>617</v>
      </c>
      <c r="K235" t="s">
        <v>122</v>
      </c>
      <c r="L235" t="s">
        <v>535</v>
      </c>
      <c r="M235" t="s">
        <v>618</v>
      </c>
      <c r="N235" t="s">
        <v>123</v>
      </c>
    </row>
    <row r="236" spans="1:14" x14ac:dyDescent="0.3">
      <c r="A236">
        <v>10482</v>
      </c>
      <c r="B236" t="s">
        <v>459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460</v>
      </c>
      <c r="J236" t="s">
        <v>705</v>
      </c>
      <c r="K236" t="s">
        <v>461</v>
      </c>
      <c r="L236" t="s">
        <v>539</v>
      </c>
      <c r="M236" t="s">
        <v>706</v>
      </c>
      <c r="N236" t="s">
        <v>81</v>
      </c>
    </row>
    <row r="237" spans="1:14" x14ac:dyDescent="0.3">
      <c r="A237">
        <v>10483</v>
      </c>
      <c r="B237" t="s">
        <v>179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180</v>
      </c>
      <c r="J237" t="s">
        <v>597</v>
      </c>
      <c r="K237" t="s">
        <v>80</v>
      </c>
      <c r="L237" t="s">
        <v>539</v>
      </c>
      <c r="M237" t="s">
        <v>598</v>
      </c>
      <c r="N237" t="s">
        <v>81</v>
      </c>
    </row>
    <row r="238" spans="1:14" x14ac:dyDescent="0.3">
      <c r="A238">
        <v>10484</v>
      </c>
      <c r="B238" t="s">
        <v>271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272</v>
      </c>
      <c r="J238" t="s">
        <v>621</v>
      </c>
      <c r="K238" t="s">
        <v>41</v>
      </c>
      <c r="L238" t="s">
        <v>529</v>
      </c>
      <c r="M238" t="s">
        <v>622</v>
      </c>
      <c r="N238" t="s">
        <v>42</v>
      </c>
    </row>
    <row r="239" spans="1:14" x14ac:dyDescent="0.3">
      <c r="A239">
        <v>10485</v>
      </c>
      <c r="B239" t="s">
        <v>430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431</v>
      </c>
      <c r="J239" t="s">
        <v>692</v>
      </c>
      <c r="K239" t="s">
        <v>432</v>
      </c>
      <c r="L239" t="s">
        <v>542</v>
      </c>
      <c r="M239" t="s">
        <v>693</v>
      </c>
      <c r="N239" t="s">
        <v>176</v>
      </c>
    </row>
    <row r="240" spans="1:14" x14ac:dyDescent="0.3">
      <c r="A240">
        <v>10486</v>
      </c>
      <c r="B240" t="s">
        <v>189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190</v>
      </c>
      <c r="J240" t="s">
        <v>576</v>
      </c>
      <c r="K240" t="s">
        <v>191</v>
      </c>
      <c r="L240" t="s">
        <v>536</v>
      </c>
      <c r="M240" t="s">
        <v>577</v>
      </c>
      <c r="N240" t="s">
        <v>176</v>
      </c>
    </row>
    <row r="241" spans="1:14" x14ac:dyDescent="0.3">
      <c r="A241">
        <v>10487</v>
      </c>
      <c r="B241" t="s">
        <v>406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407</v>
      </c>
      <c r="J241" t="s">
        <v>682</v>
      </c>
      <c r="K241" t="s">
        <v>279</v>
      </c>
      <c r="L241" t="s">
        <v>531</v>
      </c>
      <c r="M241" t="s">
        <v>683</v>
      </c>
      <c r="N241" t="s">
        <v>123</v>
      </c>
    </row>
    <row r="242" spans="1:14" x14ac:dyDescent="0.3">
      <c r="A242">
        <v>10488</v>
      </c>
      <c r="B242" t="s">
        <v>167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168</v>
      </c>
      <c r="J242" t="s">
        <v>593</v>
      </c>
      <c r="K242" t="s">
        <v>169</v>
      </c>
      <c r="L242" t="s">
        <v>529</v>
      </c>
      <c r="M242" t="s">
        <v>594</v>
      </c>
      <c r="N242" t="s">
        <v>106</v>
      </c>
    </row>
    <row r="243" spans="1:14" x14ac:dyDescent="0.3">
      <c r="A243">
        <v>10489</v>
      </c>
      <c r="B243" t="s">
        <v>376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377</v>
      </c>
      <c r="J243" t="s">
        <v>665</v>
      </c>
      <c r="K243" t="s">
        <v>378</v>
      </c>
      <c r="L243" t="s">
        <v>529</v>
      </c>
      <c r="M243" t="s">
        <v>666</v>
      </c>
      <c r="N243" t="s">
        <v>112</v>
      </c>
    </row>
    <row r="244" spans="1:14" x14ac:dyDescent="0.3">
      <c r="A244">
        <v>10490</v>
      </c>
      <c r="B244" t="s">
        <v>189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190</v>
      </c>
      <c r="J244" t="s">
        <v>576</v>
      </c>
      <c r="K244" t="s">
        <v>191</v>
      </c>
      <c r="L244" t="s">
        <v>536</v>
      </c>
      <c r="M244" t="s">
        <v>577</v>
      </c>
      <c r="N244" t="s">
        <v>176</v>
      </c>
    </row>
    <row r="245" spans="1:14" x14ac:dyDescent="0.3">
      <c r="A245">
        <v>10491</v>
      </c>
      <c r="B245" t="s">
        <v>341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342</v>
      </c>
      <c r="J245" t="s">
        <v>651</v>
      </c>
      <c r="K245" t="s">
        <v>343</v>
      </c>
      <c r="L245" t="s">
        <v>529</v>
      </c>
      <c r="M245" t="s">
        <v>652</v>
      </c>
      <c r="N245" t="s">
        <v>344</v>
      </c>
    </row>
    <row r="246" spans="1:14" x14ac:dyDescent="0.3">
      <c r="A246">
        <v>10492</v>
      </c>
      <c r="B246" t="s">
        <v>425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426</v>
      </c>
      <c r="J246" t="s">
        <v>690</v>
      </c>
      <c r="K246" t="s">
        <v>427</v>
      </c>
      <c r="L246" t="s">
        <v>530</v>
      </c>
      <c r="M246" t="s">
        <v>691</v>
      </c>
      <c r="N246" t="s">
        <v>355</v>
      </c>
    </row>
    <row r="247" spans="1:14" x14ac:dyDescent="0.3">
      <c r="A247">
        <v>10493</v>
      </c>
      <c r="B247" t="s">
        <v>372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373</v>
      </c>
      <c r="J247" t="s">
        <v>663</v>
      </c>
      <c r="K247" t="s">
        <v>374</v>
      </c>
      <c r="L247" t="s">
        <v>529</v>
      </c>
      <c r="M247" t="s">
        <v>664</v>
      </c>
      <c r="N247" t="s">
        <v>35</v>
      </c>
    </row>
    <row r="248" spans="1:14" x14ac:dyDescent="0.3">
      <c r="A248">
        <v>10494</v>
      </c>
      <c r="B248" t="s">
        <v>277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278</v>
      </c>
      <c r="J248" t="s">
        <v>623</v>
      </c>
      <c r="K248" t="s">
        <v>279</v>
      </c>
      <c r="L248" t="s">
        <v>531</v>
      </c>
      <c r="M248" t="s">
        <v>624</v>
      </c>
      <c r="N248" t="s">
        <v>123</v>
      </c>
    </row>
    <row r="249" spans="1:14" x14ac:dyDescent="0.3">
      <c r="A249">
        <v>10495</v>
      </c>
      <c r="B249" t="s">
        <v>463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464</v>
      </c>
      <c r="J249" t="s">
        <v>707</v>
      </c>
      <c r="K249" t="s">
        <v>465</v>
      </c>
      <c r="L249" t="s">
        <v>530</v>
      </c>
      <c r="M249" t="s">
        <v>708</v>
      </c>
      <c r="N249" t="s">
        <v>355</v>
      </c>
    </row>
    <row r="250" spans="1:14" x14ac:dyDescent="0.3">
      <c r="A250">
        <v>10496</v>
      </c>
      <c r="B250" t="s">
        <v>281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282</v>
      </c>
      <c r="J250" t="s">
        <v>625</v>
      </c>
      <c r="K250" t="s">
        <v>279</v>
      </c>
      <c r="L250" t="s">
        <v>531</v>
      </c>
      <c r="M250" t="s">
        <v>626</v>
      </c>
      <c r="N250" t="s">
        <v>123</v>
      </c>
    </row>
    <row r="251" spans="1:14" x14ac:dyDescent="0.3">
      <c r="A251">
        <v>10497</v>
      </c>
      <c r="B251" t="s">
        <v>200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201</v>
      </c>
      <c r="J251" t="s">
        <v>611</v>
      </c>
      <c r="K251" t="s">
        <v>202</v>
      </c>
      <c r="L251" t="s">
        <v>529</v>
      </c>
      <c r="M251" t="s">
        <v>612</v>
      </c>
      <c r="N251" t="s">
        <v>106</v>
      </c>
    </row>
    <row r="252" spans="1:14" x14ac:dyDescent="0.3">
      <c r="A252">
        <v>10498</v>
      </c>
      <c r="B252" t="s">
        <v>189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190</v>
      </c>
      <c r="J252" t="s">
        <v>576</v>
      </c>
      <c r="K252" t="s">
        <v>191</v>
      </c>
      <c r="L252" t="s">
        <v>536</v>
      </c>
      <c r="M252" t="s">
        <v>577</v>
      </c>
      <c r="N252" t="s">
        <v>176</v>
      </c>
    </row>
    <row r="253" spans="1:14" x14ac:dyDescent="0.3">
      <c r="A253">
        <v>10499</v>
      </c>
      <c r="B253" t="s">
        <v>205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206</v>
      </c>
      <c r="J253" t="s">
        <v>615</v>
      </c>
      <c r="K253" t="s">
        <v>207</v>
      </c>
      <c r="L253" t="s">
        <v>541</v>
      </c>
      <c r="M253" t="s">
        <v>616</v>
      </c>
      <c r="N253" t="s">
        <v>176</v>
      </c>
    </row>
    <row r="254" spans="1:14" x14ac:dyDescent="0.3">
      <c r="A254">
        <v>10500</v>
      </c>
      <c r="B254" t="s">
        <v>372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373</v>
      </c>
      <c r="J254" t="s">
        <v>663</v>
      </c>
      <c r="K254" t="s">
        <v>374</v>
      </c>
      <c r="L254" t="s">
        <v>529</v>
      </c>
      <c r="M254" t="s">
        <v>664</v>
      </c>
      <c r="N254" t="s">
        <v>35</v>
      </c>
    </row>
    <row r="255" spans="1:14" x14ac:dyDescent="0.3">
      <c r="A255">
        <v>10501</v>
      </c>
      <c r="B255" t="s">
        <v>467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468</v>
      </c>
      <c r="J255" t="s">
        <v>709</v>
      </c>
      <c r="K255" t="s">
        <v>469</v>
      </c>
      <c r="L255" t="s">
        <v>529</v>
      </c>
      <c r="M255" t="s">
        <v>710</v>
      </c>
      <c r="N255" t="s">
        <v>106</v>
      </c>
    </row>
    <row r="256" spans="1:14" x14ac:dyDescent="0.3">
      <c r="A256">
        <v>10502</v>
      </c>
      <c r="B256" t="s">
        <v>326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327</v>
      </c>
      <c r="J256" t="s">
        <v>644</v>
      </c>
      <c r="K256" t="s">
        <v>139</v>
      </c>
      <c r="L256" t="s">
        <v>529</v>
      </c>
      <c r="M256" t="s">
        <v>606</v>
      </c>
      <c r="N256" t="s">
        <v>140</v>
      </c>
    </row>
    <row r="257" spans="1:14" x14ac:dyDescent="0.3">
      <c r="A257">
        <v>10503</v>
      </c>
      <c r="B257" t="s">
        <v>286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287</v>
      </c>
      <c r="J257" t="s">
        <v>627</v>
      </c>
      <c r="K257" t="s">
        <v>288</v>
      </c>
      <c r="L257" t="s">
        <v>537</v>
      </c>
      <c r="M257" t="s">
        <v>529</v>
      </c>
      <c r="N257" t="s">
        <v>289</v>
      </c>
    </row>
    <row r="258" spans="1:14" x14ac:dyDescent="0.3">
      <c r="A258">
        <v>10504</v>
      </c>
      <c r="B258" t="s">
        <v>179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180</v>
      </c>
      <c r="J258" t="s">
        <v>597</v>
      </c>
      <c r="K258" t="s">
        <v>80</v>
      </c>
      <c r="L258" t="s">
        <v>539</v>
      </c>
      <c r="M258" t="s">
        <v>598</v>
      </c>
      <c r="N258" t="s">
        <v>81</v>
      </c>
    </row>
    <row r="259" spans="1:14" x14ac:dyDescent="0.3">
      <c r="A259">
        <v>10505</v>
      </c>
      <c r="B259" t="s">
        <v>352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353</v>
      </c>
      <c r="J259" t="s">
        <v>655</v>
      </c>
      <c r="K259" t="s">
        <v>354</v>
      </c>
      <c r="L259" t="s">
        <v>543</v>
      </c>
      <c r="M259" t="s">
        <v>656</v>
      </c>
      <c r="N259" t="s">
        <v>355</v>
      </c>
    </row>
    <row r="260" spans="1:14" x14ac:dyDescent="0.3">
      <c r="A260">
        <v>10506</v>
      </c>
      <c r="B260" t="s">
        <v>329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330</v>
      </c>
      <c r="J260" t="s">
        <v>645</v>
      </c>
      <c r="K260" t="s">
        <v>331</v>
      </c>
      <c r="L260" t="s">
        <v>529</v>
      </c>
      <c r="M260" t="s">
        <v>646</v>
      </c>
      <c r="N260" t="s">
        <v>106</v>
      </c>
    </row>
    <row r="261" spans="1:14" x14ac:dyDescent="0.3">
      <c r="A261">
        <v>10507</v>
      </c>
      <c r="B261" t="s">
        <v>394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395</v>
      </c>
      <c r="J261" t="s">
        <v>676</v>
      </c>
      <c r="K261" t="s">
        <v>139</v>
      </c>
      <c r="L261" t="s">
        <v>529</v>
      </c>
      <c r="M261" t="s">
        <v>677</v>
      </c>
      <c r="N261" t="s">
        <v>140</v>
      </c>
    </row>
    <row r="262" spans="1:14" x14ac:dyDescent="0.3">
      <c r="A262">
        <v>10508</v>
      </c>
      <c r="B262" t="s">
        <v>209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210</v>
      </c>
      <c r="J262" t="s">
        <v>581</v>
      </c>
      <c r="K262" t="s">
        <v>211</v>
      </c>
      <c r="L262" t="s">
        <v>529</v>
      </c>
      <c r="M262" t="s">
        <v>582</v>
      </c>
      <c r="N262" t="s">
        <v>106</v>
      </c>
    </row>
    <row r="263" spans="1:14" x14ac:dyDescent="0.3">
      <c r="A263">
        <v>10509</v>
      </c>
      <c r="B263" t="s">
        <v>467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468</v>
      </c>
      <c r="J263" t="s">
        <v>709</v>
      </c>
      <c r="K263" t="s">
        <v>469</v>
      </c>
      <c r="L263" t="s">
        <v>529</v>
      </c>
      <c r="M263" t="s">
        <v>710</v>
      </c>
      <c r="N263" t="s">
        <v>106</v>
      </c>
    </row>
    <row r="264" spans="1:14" x14ac:dyDescent="0.3">
      <c r="A264">
        <v>10510</v>
      </c>
      <c r="B264" t="s">
        <v>334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335</v>
      </c>
      <c r="J264" t="s">
        <v>647</v>
      </c>
      <c r="K264" t="s">
        <v>336</v>
      </c>
      <c r="L264" t="s">
        <v>547</v>
      </c>
      <c r="M264" t="s">
        <v>648</v>
      </c>
      <c r="N264" t="s">
        <v>81</v>
      </c>
    </row>
    <row r="265" spans="1:14" x14ac:dyDescent="0.3">
      <c r="A265">
        <v>10511</v>
      </c>
      <c r="B265" t="s">
        <v>348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349</v>
      </c>
      <c r="J265" t="s">
        <v>653</v>
      </c>
      <c r="K265" t="s">
        <v>350</v>
      </c>
      <c r="L265" t="s">
        <v>529</v>
      </c>
      <c r="M265" t="s">
        <v>654</v>
      </c>
      <c r="N265" t="s">
        <v>35</v>
      </c>
    </row>
    <row r="266" spans="1:14" x14ac:dyDescent="0.3">
      <c r="A266">
        <v>10512</v>
      </c>
      <c r="B266" t="s">
        <v>368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369</v>
      </c>
      <c r="J266" t="s">
        <v>661</v>
      </c>
      <c r="K266" t="s">
        <v>279</v>
      </c>
      <c r="L266" t="s">
        <v>531</v>
      </c>
      <c r="M266" t="s">
        <v>662</v>
      </c>
      <c r="N266" t="s">
        <v>123</v>
      </c>
    </row>
    <row r="267" spans="1:14" x14ac:dyDescent="0.3">
      <c r="A267">
        <v>10513</v>
      </c>
      <c r="B267" t="s">
        <v>292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293</v>
      </c>
      <c r="J267" t="s">
        <v>628</v>
      </c>
      <c r="K267" t="s">
        <v>294</v>
      </c>
      <c r="L267" t="s">
        <v>529</v>
      </c>
      <c r="M267" t="s">
        <v>629</v>
      </c>
      <c r="N267" t="s">
        <v>106</v>
      </c>
    </row>
    <row r="268" spans="1:14" x14ac:dyDescent="0.3">
      <c r="A268">
        <v>10514</v>
      </c>
      <c r="B268" t="s">
        <v>109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110</v>
      </c>
      <c r="J268" t="s">
        <v>578</v>
      </c>
      <c r="K268" t="s">
        <v>111</v>
      </c>
      <c r="L268" t="s">
        <v>529</v>
      </c>
      <c r="M268" t="s">
        <v>579</v>
      </c>
      <c r="N268" t="s">
        <v>112</v>
      </c>
    </row>
    <row r="269" spans="1:14" x14ac:dyDescent="0.3">
      <c r="A269">
        <v>10515</v>
      </c>
      <c r="B269" t="s">
        <v>237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238</v>
      </c>
      <c r="J269" t="s">
        <v>601</v>
      </c>
      <c r="K269" t="s">
        <v>239</v>
      </c>
      <c r="L269" t="s">
        <v>529</v>
      </c>
      <c r="M269" t="s">
        <v>602</v>
      </c>
      <c r="N269" t="s">
        <v>106</v>
      </c>
    </row>
    <row r="270" spans="1:14" x14ac:dyDescent="0.3">
      <c r="A270">
        <v>10516</v>
      </c>
      <c r="B270" t="s">
        <v>286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287</v>
      </c>
      <c r="J270" t="s">
        <v>627</v>
      </c>
      <c r="K270" t="s">
        <v>288</v>
      </c>
      <c r="L270" t="s">
        <v>537</v>
      </c>
      <c r="M270" t="s">
        <v>529</v>
      </c>
      <c r="N270" t="s">
        <v>289</v>
      </c>
    </row>
    <row r="271" spans="1:14" x14ac:dyDescent="0.3">
      <c r="A271">
        <v>10517</v>
      </c>
      <c r="B271" t="s">
        <v>471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472</v>
      </c>
      <c r="J271" t="s">
        <v>711</v>
      </c>
      <c r="K271" t="s">
        <v>41</v>
      </c>
      <c r="L271" t="s">
        <v>529</v>
      </c>
      <c r="M271" t="s">
        <v>712</v>
      </c>
      <c r="N271" t="s">
        <v>42</v>
      </c>
    </row>
    <row r="272" spans="1:14" x14ac:dyDescent="0.3">
      <c r="A272">
        <v>10518</v>
      </c>
      <c r="B272" t="s">
        <v>247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248</v>
      </c>
      <c r="J272" t="s">
        <v>605</v>
      </c>
      <c r="K272" t="s">
        <v>139</v>
      </c>
      <c r="L272" t="s">
        <v>529</v>
      </c>
      <c r="M272" t="s">
        <v>606</v>
      </c>
      <c r="N272" t="s">
        <v>140</v>
      </c>
    </row>
    <row r="273" spans="1:14" x14ac:dyDescent="0.3">
      <c r="A273">
        <v>10519</v>
      </c>
      <c r="B273" t="s">
        <v>143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144</v>
      </c>
      <c r="J273" t="s">
        <v>570</v>
      </c>
      <c r="K273" t="s">
        <v>145</v>
      </c>
      <c r="L273" t="s">
        <v>529</v>
      </c>
      <c r="M273" t="s">
        <v>571</v>
      </c>
      <c r="N273" t="s">
        <v>57</v>
      </c>
    </row>
    <row r="274" spans="1:14" x14ac:dyDescent="0.3">
      <c r="A274">
        <v>10520</v>
      </c>
      <c r="B274" t="s">
        <v>419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420</v>
      </c>
      <c r="J274" t="s">
        <v>688</v>
      </c>
      <c r="K274" t="s">
        <v>421</v>
      </c>
      <c r="L274" t="s">
        <v>529</v>
      </c>
      <c r="M274" t="s">
        <v>689</v>
      </c>
      <c r="N274" t="s">
        <v>422</v>
      </c>
    </row>
    <row r="275" spans="1:14" x14ac:dyDescent="0.3">
      <c r="A275">
        <v>10521</v>
      </c>
      <c r="B275" t="s">
        <v>474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475</v>
      </c>
      <c r="J275" t="s">
        <v>713</v>
      </c>
      <c r="K275" t="s">
        <v>440</v>
      </c>
      <c r="L275" t="s">
        <v>529</v>
      </c>
      <c r="M275" t="s">
        <v>697</v>
      </c>
      <c r="N275" t="s">
        <v>441</v>
      </c>
    </row>
    <row r="276" spans="1:14" x14ac:dyDescent="0.3">
      <c r="A276">
        <v>10522</v>
      </c>
      <c r="B276" t="s">
        <v>200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201</v>
      </c>
      <c r="J276" t="s">
        <v>611</v>
      </c>
      <c r="K276" t="s">
        <v>202</v>
      </c>
      <c r="L276" t="s">
        <v>529</v>
      </c>
      <c r="M276" t="s">
        <v>612</v>
      </c>
      <c r="N276" t="s">
        <v>106</v>
      </c>
    </row>
    <row r="277" spans="1:14" x14ac:dyDescent="0.3">
      <c r="A277">
        <v>10523</v>
      </c>
      <c r="B277" t="s">
        <v>384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385</v>
      </c>
      <c r="J277" t="s">
        <v>670</v>
      </c>
      <c r="K277" t="s">
        <v>41</v>
      </c>
      <c r="L277" t="s">
        <v>529</v>
      </c>
      <c r="M277" t="s">
        <v>671</v>
      </c>
      <c r="N277" t="s">
        <v>42</v>
      </c>
    </row>
    <row r="278" spans="1:14" x14ac:dyDescent="0.3">
      <c r="A278">
        <v>10524</v>
      </c>
      <c r="B278" t="s">
        <v>71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72</v>
      </c>
      <c r="J278" t="s">
        <v>609</v>
      </c>
      <c r="K278" t="s">
        <v>73</v>
      </c>
      <c r="L278" t="s">
        <v>529</v>
      </c>
      <c r="M278" t="s">
        <v>610</v>
      </c>
      <c r="N278" t="s">
        <v>74</v>
      </c>
    </row>
    <row r="279" spans="1:14" x14ac:dyDescent="0.3">
      <c r="A279">
        <v>10525</v>
      </c>
      <c r="B279" t="s">
        <v>348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349</v>
      </c>
      <c r="J279" t="s">
        <v>653</v>
      </c>
      <c r="K279" t="s">
        <v>350</v>
      </c>
      <c r="L279" t="s">
        <v>529</v>
      </c>
      <c r="M279" t="s">
        <v>654</v>
      </c>
      <c r="N279" t="s">
        <v>35</v>
      </c>
    </row>
    <row r="280" spans="1:14" x14ac:dyDescent="0.3">
      <c r="A280">
        <v>10526</v>
      </c>
      <c r="B280" t="s">
        <v>230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231</v>
      </c>
      <c r="J280" t="s">
        <v>591</v>
      </c>
      <c r="K280" t="s">
        <v>232</v>
      </c>
      <c r="L280" t="s">
        <v>529</v>
      </c>
      <c r="M280" t="s">
        <v>592</v>
      </c>
      <c r="N280" t="s">
        <v>233</v>
      </c>
    </row>
    <row r="281" spans="1:14" x14ac:dyDescent="0.3">
      <c r="A281">
        <v>10527</v>
      </c>
      <c r="B281" t="s">
        <v>237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238</v>
      </c>
      <c r="J281" t="s">
        <v>601</v>
      </c>
      <c r="K281" t="s">
        <v>239</v>
      </c>
      <c r="L281" t="s">
        <v>529</v>
      </c>
      <c r="M281" t="s">
        <v>602</v>
      </c>
      <c r="N281" t="s">
        <v>106</v>
      </c>
    </row>
    <row r="282" spans="1:14" x14ac:dyDescent="0.3">
      <c r="A282">
        <v>10528</v>
      </c>
      <c r="B282" t="s">
        <v>477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478</v>
      </c>
      <c r="J282" t="s">
        <v>714</v>
      </c>
      <c r="K282" t="s">
        <v>479</v>
      </c>
      <c r="L282" t="s">
        <v>533</v>
      </c>
      <c r="M282" t="s">
        <v>715</v>
      </c>
      <c r="N282" t="s">
        <v>81</v>
      </c>
    </row>
    <row r="283" spans="1:14" x14ac:dyDescent="0.3">
      <c r="A283">
        <v>10529</v>
      </c>
      <c r="B283" t="s">
        <v>481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482</v>
      </c>
      <c r="J283" t="s">
        <v>716</v>
      </c>
      <c r="K283" t="s">
        <v>483</v>
      </c>
      <c r="L283" t="s">
        <v>529</v>
      </c>
      <c r="M283" t="s">
        <v>717</v>
      </c>
      <c r="N283" t="s">
        <v>163</v>
      </c>
    </row>
    <row r="284" spans="1:14" x14ac:dyDescent="0.3">
      <c r="A284">
        <v>10530</v>
      </c>
      <c r="B284" t="s">
        <v>376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377</v>
      </c>
      <c r="J284" t="s">
        <v>665</v>
      </c>
      <c r="K284" t="s">
        <v>378</v>
      </c>
      <c r="L284" t="s">
        <v>529</v>
      </c>
      <c r="M284" t="s">
        <v>666</v>
      </c>
      <c r="N284" t="s">
        <v>112</v>
      </c>
    </row>
    <row r="285" spans="1:14" x14ac:dyDescent="0.3">
      <c r="A285">
        <v>10531</v>
      </c>
      <c r="B285" t="s">
        <v>438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439</v>
      </c>
      <c r="J285" t="s">
        <v>696</v>
      </c>
      <c r="K285" t="s">
        <v>440</v>
      </c>
      <c r="L285" t="s">
        <v>529</v>
      </c>
      <c r="M285" t="s">
        <v>697</v>
      </c>
      <c r="N285" t="s">
        <v>441</v>
      </c>
    </row>
    <row r="286" spans="1:14" x14ac:dyDescent="0.3">
      <c r="A286">
        <v>10532</v>
      </c>
      <c r="B286" t="s">
        <v>391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392</v>
      </c>
      <c r="J286" t="s">
        <v>674</v>
      </c>
      <c r="K286" t="s">
        <v>41</v>
      </c>
      <c r="L286" t="s">
        <v>529</v>
      </c>
      <c r="M286" t="s">
        <v>675</v>
      </c>
      <c r="N286" t="s">
        <v>42</v>
      </c>
    </row>
    <row r="287" spans="1:14" x14ac:dyDescent="0.3">
      <c r="A287">
        <v>10533</v>
      </c>
      <c r="B287" t="s">
        <v>148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149</v>
      </c>
      <c r="J287" t="s">
        <v>587</v>
      </c>
      <c r="K287" t="s">
        <v>150</v>
      </c>
      <c r="L287" t="s">
        <v>529</v>
      </c>
      <c r="M287" t="s">
        <v>588</v>
      </c>
      <c r="N287" t="s">
        <v>74</v>
      </c>
    </row>
    <row r="288" spans="1:14" x14ac:dyDescent="0.3">
      <c r="A288">
        <v>10534</v>
      </c>
      <c r="B288" t="s">
        <v>200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201</v>
      </c>
      <c r="J288" t="s">
        <v>611</v>
      </c>
      <c r="K288" t="s">
        <v>202</v>
      </c>
      <c r="L288" t="s">
        <v>529</v>
      </c>
      <c r="M288" t="s">
        <v>612</v>
      </c>
      <c r="N288" t="s">
        <v>106</v>
      </c>
    </row>
    <row r="289" spans="1:14" x14ac:dyDescent="0.3">
      <c r="A289">
        <v>10535</v>
      </c>
      <c r="B289" t="s">
        <v>394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395</v>
      </c>
      <c r="J289" t="s">
        <v>676</v>
      </c>
      <c r="K289" t="s">
        <v>139</v>
      </c>
      <c r="L289" t="s">
        <v>529</v>
      </c>
      <c r="M289" t="s">
        <v>677</v>
      </c>
      <c r="N289" t="s">
        <v>140</v>
      </c>
    </row>
    <row r="290" spans="1:14" x14ac:dyDescent="0.3">
      <c r="A290">
        <v>10536</v>
      </c>
      <c r="B290" t="s">
        <v>200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201</v>
      </c>
      <c r="J290" t="s">
        <v>611</v>
      </c>
      <c r="K290" t="s">
        <v>202</v>
      </c>
      <c r="L290" t="s">
        <v>529</v>
      </c>
      <c r="M290" t="s">
        <v>612</v>
      </c>
      <c r="N290" t="s">
        <v>106</v>
      </c>
    </row>
    <row r="291" spans="1:14" x14ac:dyDescent="0.3">
      <c r="A291">
        <v>10537</v>
      </c>
      <c r="B291" t="s">
        <v>54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55</v>
      </c>
      <c r="J291" t="s">
        <v>572</v>
      </c>
      <c r="K291" t="s">
        <v>56</v>
      </c>
      <c r="L291" t="s">
        <v>529</v>
      </c>
      <c r="M291" t="s">
        <v>573</v>
      </c>
      <c r="N291" t="s">
        <v>57</v>
      </c>
    </row>
    <row r="292" spans="1:14" x14ac:dyDescent="0.3">
      <c r="A292">
        <v>10538</v>
      </c>
      <c r="B292" t="s">
        <v>271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272</v>
      </c>
      <c r="J292" t="s">
        <v>621</v>
      </c>
      <c r="K292" t="s">
        <v>41</v>
      </c>
      <c r="L292" t="s">
        <v>529</v>
      </c>
      <c r="M292" t="s">
        <v>622</v>
      </c>
      <c r="N292" t="s">
        <v>42</v>
      </c>
    </row>
    <row r="293" spans="1:14" x14ac:dyDescent="0.3">
      <c r="A293">
        <v>10539</v>
      </c>
      <c r="B293" t="s">
        <v>271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272</v>
      </c>
      <c r="J293" t="s">
        <v>621</v>
      </c>
      <c r="K293" t="s">
        <v>41</v>
      </c>
      <c r="L293" t="s">
        <v>529</v>
      </c>
      <c r="M293" t="s">
        <v>622</v>
      </c>
      <c r="N293" t="s">
        <v>42</v>
      </c>
    </row>
    <row r="294" spans="1:14" x14ac:dyDescent="0.3">
      <c r="A294">
        <v>10540</v>
      </c>
      <c r="B294" t="s">
        <v>237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238</v>
      </c>
      <c r="J294" t="s">
        <v>601</v>
      </c>
      <c r="K294" t="s">
        <v>239</v>
      </c>
      <c r="L294" t="s">
        <v>529</v>
      </c>
      <c r="M294" t="s">
        <v>602</v>
      </c>
      <c r="N294" t="s">
        <v>106</v>
      </c>
    </row>
    <row r="295" spans="1:14" x14ac:dyDescent="0.3">
      <c r="A295">
        <v>10541</v>
      </c>
      <c r="B295" t="s">
        <v>120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121</v>
      </c>
      <c r="J295" t="s">
        <v>564</v>
      </c>
      <c r="K295" t="s">
        <v>122</v>
      </c>
      <c r="L295" t="s">
        <v>535</v>
      </c>
      <c r="M295" t="s">
        <v>565</v>
      </c>
      <c r="N295" t="s">
        <v>123</v>
      </c>
    </row>
    <row r="296" spans="1:14" x14ac:dyDescent="0.3">
      <c r="A296">
        <v>10542</v>
      </c>
      <c r="B296" t="s">
        <v>329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330</v>
      </c>
      <c r="J296" t="s">
        <v>645</v>
      </c>
      <c r="K296" t="s">
        <v>331</v>
      </c>
      <c r="L296" t="s">
        <v>529</v>
      </c>
      <c r="M296" t="s">
        <v>646</v>
      </c>
      <c r="N296" t="s">
        <v>106</v>
      </c>
    </row>
    <row r="297" spans="1:14" x14ac:dyDescent="0.3">
      <c r="A297">
        <v>10543</v>
      </c>
      <c r="B297" t="s">
        <v>205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206</v>
      </c>
      <c r="J297" t="s">
        <v>615</v>
      </c>
      <c r="K297" t="s">
        <v>207</v>
      </c>
      <c r="L297" t="s">
        <v>541</v>
      </c>
      <c r="M297" t="s">
        <v>616</v>
      </c>
      <c r="N297" t="s">
        <v>176</v>
      </c>
    </row>
    <row r="298" spans="1:14" x14ac:dyDescent="0.3">
      <c r="A298">
        <v>10544</v>
      </c>
      <c r="B298" t="s">
        <v>304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305</v>
      </c>
      <c r="J298" t="s">
        <v>634</v>
      </c>
      <c r="K298" t="s">
        <v>306</v>
      </c>
      <c r="L298" t="s">
        <v>533</v>
      </c>
      <c r="M298" t="s">
        <v>635</v>
      </c>
      <c r="N298" t="s">
        <v>81</v>
      </c>
    </row>
    <row r="299" spans="1:14" x14ac:dyDescent="0.3">
      <c r="A299">
        <v>10545</v>
      </c>
      <c r="B299" t="s">
        <v>459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460</v>
      </c>
      <c r="J299" t="s">
        <v>705</v>
      </c>
      <c r="K299" t="s">
        <v>461</v>
      </c>
      <c r="L299" t="s">
        <v>539</v>
      </c>
      <c r="M299" t="s">
        <v>706</v>
      </c>
      <c r="N299" t="s">
        <v>81</v>
      </c>
    </row>
    <row r="300" spans="1:14" x14ac:dyDescent="0.3">
      <c r="A300">
        <v>10546</v>
      </c>
      <c r="B300" t="s">
        <v>152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153</v>
      </c>
      <c r="J300" t="s">
        <v>566</v>
      </c>
      <c r="K300" t="s">
        <v>154</v>
      </c>
      <c r="L300" t="s">
        <v>529</v>
      </c>
      <c r="M300" t="s">
        <v>567</v>
      </c>
      <c r="N300" t="s">
        <v>35</v>
      </c>
    </row>
    <row r="301" spans="1:14" x14ac:dyDescent="0.3">
      <c r="A301">
        <v>10547</v>
      </c>
      <c r="B301" t="s">
        <v>384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385</v>
      </c>
      <c r="J301" t="s">
        <v>670</v>
      </c>
      <c r="K301" t="s">
        <v>41</v>
      </c>
      <c r="L301" t="s">
        <v>529</v>
      </c>
      <c r="M301" t="s">
        <v>671</v>
      </c>
      <c r="N301" t="s">
        <v>42</v>
      </c>
    </row>
    <row r="302" spans="1:14" x14ac:dyDescent="0.3">
      <c r="A302">
        <v>10548</v>
      </c>
      <c r="B302" t="s">
        <v>103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104</v>
      </c>
      <c r="J302" t="s">
        <v>562</v>
      </c>
      <c r="K302" t="s">
        <v>105</v>
      </c>
      <c r="L302" t="s">
        <v>529</v>
      </c>
      <c r="M302" t="s">
        <v>563</v>
      </c>
      <c r="N302" t="s">
        <v>106</v>
      </c>
    </row>
    <row r="303" spans="1:14" x14ac:dyDescent="0.3">
      <c r="A303">
        <v>10549</v>
      </c>
      <c r="B303" t="s">
        <v>237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238</v>
      </c>
      <c r="J303" t="s">
        <v>601</v>
      </c>
      <c r="K303" t="s">
        <v>239</v>
      </c>
      <c r="L303" t="s">
        <v>529</v>
      </c>
      <c r="M303" t="s">
        <v>602</v>
      </c>
      <c r="N303" t="s">
        <v>106</v>
      </c>
    </row>
    <row r="304" spans="1:14" x14ac:dyDescent="0.3">
      <c r="A304">
        <v>10550</v>
      </c>
      <c r="B304" t="s">
        <v>296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297</v>
      </c>
      <c r="J304" t="s">
        <v>630</v>
      </c>
      <c r="K304" t="s">
        <v>298</v>
      </c>
      <c r="L304" t="s">
        <v>529</v>
      </c>
      <c r="M304" t="s">
        <v>631</v>
      </c>
      <c r="N304" t="s">
        <v>245</v>
      </c>
    </row>
    <row r="305" spans="1:14" x14ac:dyDescent="0.3">
      <c r="A305">
        <v>10551</v>
      </c>
      <c r="B305" t="s">
        <v>341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342</v>
      </c>
      <c r="J305" t="s">
        <v>651</v>
      </c>
      <c r="K305" t="s">
        <v>343</v>
      </c>
      <c r="L305" t="s">
        <v>529</v>
      </c>
      <c r="M305" t="s">
        <v>652</v>
      </c>
      <c r="N305" t="s">
        <v>344</v>
      </c>
    </row>
    <row r="306" spans="1:14" x14ac:dyDescent="0.3">
      <c r="A306">
        <v>10552</v>
      </c>
      <c r="B306" t="s">
        <v>189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190</v>
      </c>
      <c r="J306" t="s">
        <v>576</v>
      </c>
      <c r="K306" t="s">
        <v>191</v>
      </c>
      <c r="L306" t="s">
        <v>536</v>
      </c>
      <c r="M306" t="s">
        <v>577</v>
      </c>
      <c r="N306" t="s">
        <v>176</v>
      </c>
    </row>
    <row r="307" spans="1:14" x14ac:dyDescent="0.3">
      <c r="A307">
        <v>10553</v>
      </c>
      <c r="B307" t="s">
        <v>230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231</v>
      </c>
      <c r="J307" t="s">
        <v>591</v>
      </c>
      <c r="K307" t="s">
        <v>232</v>
      </c>
      <c r="L307" t="s">
        <v>529</v>
      </c>
      <c r="M307" t="s">
        <v>592</v>
      </c>
      <c r="N307" t="s">
        <v>233</v>
      </c>
    </row>
    <row r="308" spans="1:14" x14ac:dyDescent="0.3">
      <c r="A308">
        <v>10554</v>
      </c>
      <c r="B308" t="s">
        <v>209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210</v>
      </c>
      <c r="J308" t="s">
        <v>581</v>
      </c>
      <c r="K308" t="s">
        <v>211</v>
      </c>
      <c r="L308" t="s">
        <v>529</v>
      </c>
      <c r="M308" t="s">
        <v>582</v>
      </c>
      <c r="N308" t="s">
        <v>106</v>
      </c>
    </row>
    <row r="309" spans="1:14" x14ac:dyDescent="0.3">
      <c r="A309">
        <v>10555</v>
      </c>
      <c r="B309" t="s">
        <v>334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335</v>
      </c>
      <c r="J309" t="s">
        <v>647</v>
      </c>
      <c r="K309" t="s">
        <v>336</v>
      </c>
      <c r="L309" t="s">
        <v>547</v>
      </c>
      <c r="M309" t="s">
        <v>648</v>
      </c>
      <c r="N309" t="s">
        <v>81</v>
      </c>
    </row>
    <row r="310" spans="1:14" x14ac:dyDescent="0.3">
      <c r="A310">
        <v>10556</v>
      </c>
      <c r="B310" t="s">
        <v>362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363</v>
      </c>
      <c r="J310" t="s">
        <v>659</v>
      </c>
      <c r="K310" t="s">
        <v>364</v>
      </c>
      <c r="L310" t="s">
        <v>529</v>
      </c>
      <c r="M310" t="s">
        <v>660</v>
      </c>
      <c r="N310" t="s">
        <v>365</v>
      </c>
    </row>
    <row r="311" spans="1:14" x14ac:dyDescent="0.3">
      <c r="A311">
        <v>10557</v>
      </c>
      <c r="B311" t="s">
        <v>200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201</v>
      </c>
      <c r="J311" t="s">
        <v>611</v>
      </c>
      <c r="K311" t="s">
        <v>202</v>
      </c>
      <c r="L311" t="s">
        <v>529</v>
      </c>
      <c r="M311" t="s">
        <v>612</v>
      </c>
      <c r="N311" t="s">
        <v>106</v>
      </c>
    </row>
    <row r="312" spans="1:14" x14ac:dyDescent="0.3">
      <c r="A312">
        <v>10558</v>
      </c>
      <c r="B312" t="s">
        <v>380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381</v>
      </c>
      <c r="J312" t="s">
        <v>667</v>
      </c>
      <c r="K312" t="s">
        <v>382</v>
      </c>
      <c r="L312" t="s">
        <v>668</v>
      </c>
      <c r="M312" t="s">
        <v>669</v>
      </c>
      <c r="N312" t="s">
        <v>42</v>
      </c>
    </row>
    <row r="313" spans="1:14" x14ac:dyDescent="0.3">
      <c r="A313">
        <v>10559</v>
      </c>
      <c r="B313" t="s">
        <v>94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95</v>
      </c>
      <c r="J313" t="s">
        <v>589</v>
      </c>
      <c r="K313" t="s">
        <v>96</v>
      </c>
      <c r="L313" t="s">
        <v>529</v>
      </c>
      <c r="M313" t="s">
        <v>590</v>
      </c>
      <c r="N313" t="s">
        <v>35</v>
      </c>
    </row>
    <row r="314" spans="1:14" x14ac:dyDescent="0.3">
      <c r="A314">
        <v>10560</v>
      </c>
      <c r="B314" t="s">
        <v>167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168</v>
      </c>
      <c r="J314" t="s">
        <v>593</v>
      </c>
      <c r="K314" t="s">
        <v>169</v>
      </c>
      <c r="L314" t="s">
        <v>529</v>
      </c>
      <c r="M314" t="s">
        <v>594</v>
      </c>
      <c r="N314" t="s">
        <v>106</v>
      </c>
    </row>
    <row r="315" spans="1:14" x14ac:dyDescent="0.3">
      <c r="A315">
        <v>10561</v>
      </c>
      <c r="B315" t="s">
        <v>148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149</v>
      </c>
      <c r="J315" t="s">
        <v>587</v>
      </c>
      <c r="K315" t="s">
        <v>150</v>
      </c>
      <c r="L315" t="s">
        <v>529</v>
      </c>
      <c r="M315" t="s">
        <v>588</v>
      </c>
      <c r="N315" t="s">
        <v>74</v>
      </c>
    </row>
    <row r="316" spans="1:14" x14ac:dyDescent="0.3">
      <c r="A316">
        <v>10562</v>
      </c>
      <c r="B316" t="s">
        <v>264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265</v>
      </c>
      <c r="J316" t="s">
        <v>619</v>
      </c>
      <c r="K316" t="s">
        <v>266</v>
      </c>
      <c r="L316" t="s">
        <v>529</v>
      </c>
      <c r="M316" t="s">
        <v>620</v>
      </c>
      <c r="N316" t="s">
        <v>217</v>
      </c>
    </row>
    <row r="317" spans="1:14" x14ac:dyDescent="0.3">
      <c r="A317">
        <v>10563</v>
      </c>
      <c r="B317" t="s">
        <v>257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258</v>
      </c>
      <c r="J317" t="s">
        <v>617</v>
      </c>
      <c r="K317" t="s">
        <v>122</v>
      </c>
      <c r="L317" t="s">
        <v>535</v>
      </c>
      <c r="M317" t="s">
        <v>618</v>
      </c>
      <c r="N317" t="s">
        <v>123</v>
      </c>
    </row>
    <row r="318" spans="1:14" x14ac:dyDescent="0.3">
      <c r="A318">
        <v>10564</v>
      </c>
      <c r="B318" t="s">
        <v>182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183</v>
      </c>
      <c r="J318" t="s">
        <v>585</v>
      </c>
      <c r="K318" t="s">
        <v>184</v>
      </c>
      <c r="L318" t="s">
        <v>546</v>
      </c>
      <c r="M318" t="s">
        <v>586</v>
      </c>
      <c r="N318" t="s">
        <v>81</v>
      </c>
    </row>
    <row r="319" spans="1:14" x14ac:dyDescent="0.3">
      <c r="A319">
        <v>10565</v>
      </c>
      <c r="B319" t="s">
        <v>352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353</v>
      </c>
      <c r="J319" t="s">
        <v>655</v>
      </c>
      <c r="K319" t="s">
        <v>354</v>
      </c>
      <c r="L319" t="s">
        <v>543</v>
      </c>
      <c r="M319" t="s">
        <v>656</v>
      </c>
      <c r="N319" t="s">
        <v>355</v>
      </c>
    </row>
    <row r="320" spans="1:14" x14ac:dyDescent="0.3">
      <c r="A320">
        <v>10566</v>
      </c>
      <c r="B320" t="s">
        <v>94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95</v>
      </c>
      <c r="J320" t="s">
        <v>589</v>
      </c>
      <c r="K320" t="s">
        <v>96</v>
      </c>
      <c r="L320" t="s">
        <v>529</v>
      </c>
      <c r="M320" t="s">
        <v>590</v>
      </c>
      <c r="N320" t="s">
        <v>35</v>
      </c>
    </row>
    <row r="321" spans="1:14" x14ac:dyDescent="0.3">
      <c r="A321">
        <v>10567</v>
      </c>
      <c r="B321" t="s">
        <v>286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287</v>
      </c>
      <c r="J321" t="s">
        <v>627</v>
      </c>
      <c r="K321" t="s">
        <v>288</v>
      </c>
      <c r="L321" t="s">
        <v>537</v>
      </c>
      <c r="M321" t="s">
        <v>529</v>
      </c>
      <c r="N321" t="s">
        <v>289</v>
      </c>
    </row>
    <row r="322" spans="1:14" x14ac:dyDescent="0.3">
      <c r="A322">
        <v>10568</v>
      </c>
      <c r="B322" t="s">
        <v>397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398</v>
      </c>
      <c r="J322" t="s">
        <v>678</v>
      </c>
      <c r="K322" t="s">
        <v>399</v>
      </c>
      <c r="L322" t="s">
        <v>529</v>
      </c>
      <c r="M322" t="s">
        <v>679</v>
      </c>
      <c r="N322" t="s">
        <v>245</v>
      </c>
    </row>
    <row r="323" spans="1:14" x14ac:dyDescent="0.3">
      <c r="A323">
        <v>10569</v>
      </c>
      <c r="B323" t="s">
        <v>182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183</v>
      </c>
      <c r="J323" t="s">
        <v>585</v>
      </c>
      <c r="K323" t="s">
        <v>184</v>
      </c>
      <c r="L323" t="s">
        <v>546</v>
      </c>
      <c r="M323" t="s">
        <v>586</v>
      </c>
      <c r="N323" t="s">
        <v>81</v>
      </c>
    </row>
    <row r="324" spans="1:14" x14ac:dyDescent="0.3">
      <c r="A324">
        <v>10570</v>
      </c>
      <c r="B324" t="s">
        <v>352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353</v>
      </c>
      <c r="J324" t="s">
        <v>655</v>
      </c>
      <c r="K324" t="s">
        <v>354</v>
      </c>
      <c r="L324" t="s">
        <v>543</v>
      </c>
      <c r="M324" t="s">
        <v>656</v>
      </c>
      <c r="N324" t="s">
        <v>355</v>
      </c>
    </row>
    <row r="325" spans="1:14" x14ac:dyDescent="0.3">
      <c r="A325">
        <v>10571</v>
      </c>
      <c r="B325" t="s">
        <v>109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110</v>
      </c>
      <c r="J325" t="s">
        <v>578</v>
      </c>
      <c r="K325" t="s">
        <v>111</v>
      </c>
      <c r="L325" t="s">
        <v>529</v>
      </c>
      <c r="M325" t="s">
        <v>579</v>
      </c>
      <c r="N325" t="s">
        <v>112</v>
      </c>
    </row>
    <row r="326" spans="1:14" x14ac:dyDescent="0.3">
      <c r="A326">
        <v>10572</v>
      </c>
      <c r="B326" t="s">
        <v>71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72</v>
      </c>
      <c r="J326" t="s">
        <v>609</v>
      </c>
      <c r="K326" t="s">
        <v>73</v>
      </c>
      <c r="L326" t="s">
        <v>529</v>
      </c>
      <c r="M326" t="s">
        <v>610</v>
      </c>
      <c r="N326" t="s">
        <v>74</v>
      </c>
    </row>
    <row r="327" spans="1:14" x14ac:dyDescent="0.3">
      <c r="A327">
        <v>10573</v>
      </c>
      <c r="B327" t="s">
        <v>394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395</v>
      </c>
      <c r="J327" t="s">
        <v>676</v>
      </c>
      <c r="K327" t="s">
        <v>139</v>
      </c>
      <c r="L327" t="s">
        <v>529</v>
      </c>
      <c r="M327" t="s">
        <v>677</v>
      </c>
      <c r="N327" t="s">
        <v>140</v>
      </c>
    </row>
    <row r="328" spans="1:14" x14ac:dyDescent="0.3">
      <c r="A328">
        <v>10574</v>
      </c>
      <c r="B328" t="s">
        <v>485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486</v>
      </c>
      <c r="J328" t="s">
        <v>718</v>
      </c>
      <c r="K328" t="s">
        <v>133</v>
      </c>
      <c r="L328" t="s">
        <v>539</v>
      </c>
      <c r="M328" t="s">
        <v>719</v>
      </c>
      <c r="N328" t="s">
        <v>81</v>
      </c>
    </row>
    <row r="329" spans="1:14" x14ac:dyDescent="0.3">
      <c r="A329">
        <v>10575</v>
      </c>
      <c r="B329" t="s">
        <v>220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221</v>
      </c>
      <c r="J329" t="s">
        <v>607</v>
      </c>
      <c r="K329" t="s">
        <v>222</v>
      </c>
      <c r="L329" t="s">
        <v>529</v>
      </c>
      <c r="M329" t="s">
        <v>608</v>
      </c>
      <c r="N329" t="s">
        <v>106</v>
      </c>
    </row>
    <row r="330" spans="1:14" x14ac:dyDescent="0.3">
      <c r="A330">
        <v>10576</v>
      </c>
      <c r="B330" t="s">
        <v>247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248</v>
      </c>
      <c r="J330" t="s">
        <v>605</v>
      </c>
      <c r="K330" t="s">
        <v>139</v>
      </c>
      <c r="L330" t="s">
        <v>529</v>
      </c>
      <c r="M330" t="s">
        <v>606</v>
      </c>
      <c r="N330" t="s">
        <v>140</v>
      </c>
    </row>
    <row r="331" spans="1:14" x14ac:dyDescent="0.3">
      <c r="A331">
        <v>10577</v>
      </c>
      <c r="B331" t="s">
        <v>485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486</v>
      </c>
      <c r="J331" t="s">
        <v>718</v>
      </c>
      <c r="K331" t="s">
        <v>133</v>
      </c>
      <c r="L331" t="s">
        <v>539</v>
      </c>
      <c r="M331" t="s">
        <v>719</v>
      </c>
      <c r="N331" t="s">
        <v>81</v>
      </c>
    </row>
    <row r="332" spans="1:14" x14ac:dyDescent="0.3">
      <c r="A332">
        <v>10578</v>
      </c>
      <c r="B332" t="s">
        <v>271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272</v>
      </c>
      <c r="J332" t="s">
        <v>621</v>
      </c>
      <c r="K332" t="s">
        <v>41</v>
      </c>
      <c r="L332" t="s">
        <v>529</v>
      </c>
      <c r="M332" t="s">
        <v>622</v>
      </c>
      <c r="N332" t="s">
        <v>42</v>
      </c>
    </row>
    <row r="333" spans="1:14" x14ac:dyDescent="0.3">
      <c r="A333">
        <v>10579</v>
      </c>
      <c r="B333" t="s">
        <v>488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489</v>
      </c>
      <c r="J333" t="s">
        <v>720</v>
      </c>
      <c r="K333" t="s">
        <v>490</v>
      </c>
      <c r="L333" t="s">
        <v>540</v>
      </c>
      <c r="M333" t="s">
        <v>721</v>
      </c>
      <c r="N333" t="s">
        <v>81</v>
      </c>
    </row>
    <row r="334" spans="1:14" x14ac:dyDescent="0.3">
      <c r="A334">
        <v>10580</v>
      </c>
      <c r="B334" t="s">
        <v>209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210</v>
      </c>
      <c r="J334" t="s">
        <v>581</v>
      </c>
      <c r="K334" t="s">
        <v>211</v>
      </c>
      <c r="L334" t="s">
        <v>529</v>
      </c>
      <c r="M334" t="s">
        <v>582</v>
      </c>
      <c r="N334" t="s">
        <v>106</v>
      </c>
    </row>
    <row r="335" spans="1:14" x14ac:dyDescent="0.3">
      <c r="A335">
        <v>10581</v>
      </c>
      <c r="B335" t="s">
        <v>368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369</v>
      </c>
      <c r="J335" t="s">
        <v>661</v>
      </c>
      <c r="K335" t="s">
        <v>279</v>
      </c>
      <c r="L335" t="s">
        <v>531</v>
      </c>
      <c r="M335" t="s">
        <v>662</v>
      </c>
      <c r="N335" t="s">
        <v>123</v>
      </c>
    </row>
    <row r="336" spans="1:14" x14ac:dyDescent="0.3">
      <c r="A336">
        <v>10582</v>
      </c>
      <c r="B336" t="s">
        <v>467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468</v>
      </c>
      <c r="J336" t="s">
        <v>709</v>
      </c>
      <c r="K336" t="s">
        <v>469</v>
      </c>
      <c r="L336" t="s">
        <v>529</v>
      </c>
      <c r="M336" t="s">
        <v>710</v>
      </c>
      <c r="N336" t="s">
        <v>106</v>
      </c>
    </row>
    <row r="337" spans="1:14" x14ac:dyDescent="0.3">
      <c r="A337">
        <v>10583</v>
      </c>
      <c r="B337" t="s">
        <v>230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231</v>
      </c>
      <c r="J337" t="s">
        <v>591</v>
      </c>
      <c r="K337" t="s">
        <v>232</v>
      </c>
      <c r="L337" t="s">
        <v>529</v>
      </c>
      <c r="M337" t="s">
        <v>592</v>
      </c>
      <c r="N337" t="s">
        <v>233</v>
      </c>
    </row>
    <row r="338" spans="1:14" x14ac:dyDescent="0.3">
      <c r="A338">
        <v>10584</v>
      </c>
      <c r="B338" t="s">
        <v>94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95</v>
      </c>
      <c r="J338" t="s">
        <v>589</v>
      </c>
      <c r="K338" t="s">
        <v>96</v>
      </c>
      <c r="L338" t="s">
        <v>529</v>
      </c>
      <c r="M338" t="s">
        <v>590</v>
      </c>
      <c r="N338" t="s">
        <v>35</v>
      </c>
    </row>
    <row r="339" spans="1:14" x14ac:dyDescent="0.3">
      <c r="A339">
        <v>10585</v>
      </c>
      <c r="B339" t="s">
        <v>196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197</v>
      </c>
      <c r="J339" t="s">
        <v>574</v>
      </c>
      <c r="K339" t="s">
        <v>198</v>
      </c>
      <c r="L339" t="s">
        <v>531</v>
      </c>
      <c r="M339" t="s">
        <v>575</v>
      </c>
      <c r="N339" t="s">
        <v>123</v>
      </c>
    </row>
    <row r="340" spans="1:14" x14ac:dyDescent="0.3">
      <c r="A340">
        <v>10586</v>
      </c>
      <c r="B340" t="s">
        <v>264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265</v>
      </c>
      <c r="J340" t="s">
        <v>619</v>
      </c>
      <c r="K340" t="s">
        <v>266</v>
      </c>
      <c r="L340" t="s">
        <v>529</v>
      </c>
      <c r="M340" t="s">
        <v>620</v>
      </c>
      <c r="N340" t="s">
        <v>217</v>
      </c>
    </row>
    <row r="341" spans="1:14" x14ac:dyDescent="0.3">
      <c r="A341">
        <v>10587</v>
      </c>
      <c r="B341" t="s">
        <v>225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226</v>
      </c>
      <c r="J341" t="s">
        <v>583</v>
      </c>
      <c r="K341" t="s">
        <v>122</v>
      </c>
      <c r="L341" t="s">
        <v>535</v>
      </c>
      <c r="M341" t="s">
        <v>584</v>
      </c>
      <c r="N341" t="s">
        <v>123</v>
      </c>
    </row>
    <row r="342" spans="1:14" x14ac:dyDescent="0.3">
      <c r="A342">
        <v>10588</v>
      </c>
      <c r="B342" t="s">
        <v>237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238</v>
      </c>
      <c r="J342" t="s">
        <v>601</v>
      </c>
      <c r="K342" t="s">
        <v>239</v>
      </c>
      <c r="L342" t="s">
        <v>529</v>
      </c>
      <c r="M342" t="s">
        <v>602</v>
      </c>
      <c r="N342" t="s">
        <v>106</v>
      </c>
    </row>
    <row r="343" spans="1:14" x14ac:dyDescent="0.3">
      <c r="A343">
        <v>10589</v>
      </c>
      <c r="B343" t="s">
        <v>477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478</v>
      </c>
      <c r="J343" t="s">
        <v>714</v>
      </c>
      <c r="K343" t="s">
        <v>479</v>
      </c>
      <c r="L343" t="s">
        <v>533</v>
      </c>
      <c r="M343" t="s">
        <v>715</v>
      </c>
      <c r="N343" t="s">
        <v>81</v>
      </c>
    </row>
    <row r="344" spans="1:14" x14ac:dyDescent="0.3">
      <c r="A344">
        <v>10590</v>
      </c>
      <c r="B344" t="s">
        <v>352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353</v>
      </c>
      <c r="J344" t="s">
        <v>655</v>
      </c>
      <c r="K344" t="s">
        <v>354</v>
      </c>
      <c r="L344" t="s">
        <v>543</v>
      </c>
      <c r="M344" t="s">
        <v>656</v>
      </c>
      <c r="N344" t="s">
        <v>355</v>
      </c>
    </row>
    <row r="345" spans="1:14" x14ac:dyDescent="0.3">
      <c r="A345">
        <v>10591</v>
      </c>
      <c r="B345" t="s">
        <v>402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403</v>
      </c>
      <c r="J345" t="s">
        <v>680</v>
      </c>
      <c r="K345" t="s">
        <v>404</v>
      </c>
      <c r="L345" t="s">
        <v>529</v>
      </c>
      <c r="M345" t="s">
        <v>681</v>
      </c>
      <c r="N345" t="s">
        <v>365</v>
      </c>
    </row>
    <row r="346" spans="1:14" x14ac:dyDescent="0.3">
      <c r="A346">
        <v>10592</v>
      </c>
      <c r="B346" t="s">
        <v>200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201</v>
      </c>
      <c r="J346" t="s">
        <v>611</v>
      </c>
      <c r="K346" t="s">
        <v>202</v>
      </c>
      <c r="L346" t="s">
        <v>529</v>
      </c>
      <c r="M346" t="s">
        <v>612</v>
      </c>
      <c r="N346" t="s">
        <v>106</v>
      </c>
    </row>
    <row r="347" spans="1:14" x14ac:dyDescent="0.3">
      <c r="A347">
        <v>10593</v>
      </c>
      <c r="B347" t="s">
        <v>200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201</v>
      </c>
      <c r="J347" t="s">
        <v>611</v>
      </c>
      <c r="K347" t="s">
        <v>202</v>
      </c>
      <c r="L347" t="s">
        <v>529</v>
      </c>
      <c r="M347" t="s">
        <v>612</v>
      </c>
      <c r="N347" t="s">
        <v>106</v>
      </c>
    </row>
    <row r="348" spans="1:14" x14ac:dyDescent="0.3">
      <c r="A348">
        <v>10594</v>
      </c>
      <c r="B348" t="s">
        <v>300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301</v>
      </c>
      <c r="J348" t="s">
        <v>632</v>
      </c>
      <c r="K348" t="s">
        <v>302</v>
      </c>
      <c r="L348" t="s">
        <v>544</v>
      </c>
      <c r="M348" t="s">
        <v>633</v>
      </c>
      <c r="N348" t="s">
        <v>81</v>
      </c>
    </row>
    <row r="349" spans="1:14" x14ac:dyDescent="0.3">
      <c r="A349">
        <v>10595</v>
      </c>
      <c r="B349" t="s">
        <v>109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110</v>
      </c>
      <c r="J349" t="s">
        <v>578</v>
      </c>
      <c r="K349" t="s">
        <v>111</v>
      </c>
      <c r="L349" t="s">
        <v>529</v>
      </c>
      <c r="M349" t="s">
        <v>579</v>
      </c>
      <c r="N349" t="s">
        <v>112</v>
      </c>
    </row>
    <row r="350" spans="1:14" x14ac:dyDescent="0.3">
      <c r="A350">
        <v>10596</v>
      </c>
      <c r="B350" t="s">
        <v>179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180</v>
      </c>
      <c r="J350" t="s">
        <v>597</v>
      </c>
      <c r="K350" t="s">
        <v>80</v>
      </c>
      <c r="L350" t="s">
        <v>539</v>
      </c>
      <c r="M350" t="s">
        <v>598</v>
      </c>
      <c r="N350" t="s">
        <v>81</v>
      </c>
    </row>
    <row r="351" spans="1:14" x14ac:dyDescent="0.3">
      <c r="A351">
        <v>10597</v>
      </c>
      <c r="B351" t="s">
        <v>376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377</v>
      </c>
      <c r="J351" t="s">
        <v>665</v>
      </c>
      <c r="K351" t="s">
        <v>378</v>
      </c>
      <c r="L351" t="s">
        <v>529</v>
      </c>
      <c r="M351" t="s">
        <v>666</v>
      </c>
      <c r="N351" t="s">
        <v>112</v>
      </c>
    </row>
    <row r="352" spans="1:14" x14ac:dyDescent="0.3">
      <c r="A352">
        <v>10598</v>
      </c>
      <c r="B352" t="s">
        <v>182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183</v>
      </c>
      <c r="J352" t="s">
        <v>585</v>
      </c>
      <c r="K352" t="s">
        <v>184</v>
      </c>
      <c r="L352" t="s">
        <v>546</v>
      </c>
      <c r="M352" t="s">
        <v>586</v>
      </c>
      <c r="N352" t="s">
        <v>81</v>
      </c>
    </row>
    <row r="353" spans="1:14" x14ac:dyDescent="0.3">
      <c r="A353">
        <v>10599</v>
      </c>
      <c r="B353" t="s">
        <v>271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272</v>
      </c>
      <c r="J353" t="s">
        <v>621</v>
      </c>
      <c r="K353" t="s">
        <v>41</v>
      </c>
      <c r="L353" t="s">
        <v>529</v>
      </c>
      <c r="M353" t="s">
        <v>622</v>
      </c>
      <c r="N353" t="s">
        <v>42</v>
      </c>
    </row>
    <row r="354" spans="1:14" x14ac:dyDescent="0.3">
      <c r="A354">
        <v>10600</v>
      </c>
      <c r="B354" t="s">
        <v>415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416</v>
      </c>
      <c r="J354" t="s">
        <v>686</v>
      </c>
      <c r="K354" t="s">
        <v>417</v>
      </c>
      <c r="L354" t="s">
        <v>533</v>
      </c>
      <c r="M354" t="s">
        <v>687</v>
      </c>
      <c r="N354" t="s">
        <v>81</v>
      </c>
    </row>
    <row r="355" spans="1:14" x14ac:dyDescent="0.3">
      <c r="A355">
        <v>10601</v>
      </c>
      <c r="B355" t="s">
        <v>189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190</v>
      </c>
      <c r="J355" t="s">
        <v>576</v>
      </c>
      <c r="K355" t="s">
        <v>191</v>
      </c>
      <c r="L355" t="s">
        <v>536</v>
      </c>
      <c r="M355" t="s">
        <v>577</v>
      </c>
      <c r="N355" t="s">
        <v>176</v>
      </c>
    </row>
    <row r="356" spans="1:14" x14ac:dyDescent="0.3">
      <c r="A356">
        <v>10602</v>
      </c>
      <c r="B356" t="s">
        <v>402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403</v>
      </c>
      <c r="J356" t="s">
        <v>680</v>
      </c>
      <c r="K356" t="s">
        <v>404</v>
      </c>
      <c r="L356" t="s">
        <v>529</v>
      </c>
      <c r="M356" t="s">
        <v>681</v>
      </c>
      <c r="N356" t="s">
        <v>365</v>
      </c>
    </row>
    <row r="357" spans="1:14" x14ac:dyDescent="0.3">
      <c r="A357">
        <v>10603</v>
      </c>
      <c r="B357" t="s">
        <v>334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335</v>
      </c>
      <c r="J357" t="s">
        <v>647</v>
      </c>
      <c r="K357" t="s">
        <v>336</v>
      </c>
      <c r="L357" t="s">
        <v>547</v>
      </c>
      <c r="M357" t="s">
        <v>648</v>
      </c>
      <c r="N357" t="s">
        <v>81</v>
      </c>
    </row>
    <row r="358" spans="1:14" x14ac:dyDescent="0.3">
      <c r="A358">
        <v>10604</v>
      </c>
      <c r="B358" t="s">
        <v>341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342</v>
      </c>
      <c r="J358" t="s">
        <v>651</v>
      </c>
      <c r="K358" t="s">
        <v>343</v>
      </c>
      <c r="L358" t="s">
        <v>529</v>
      </c>
      <c r="M358" t="s">
        <v>652</v>
      </c>
      <c r="N358" t="s">
        <v>344</v>
      </c>
    </row>
    <row r="359" spans="1:14" x14ac:dyDescent="0.3">
      <c r="A359">
        <v>10605</v>
      </c>
      <c r="B359" t="s">
        <v>352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353</v>
      </c>
      <c r="J359" t="s">
        <v>655</v>
      </c>
      <c r="K359" t="s">
        <v>354</v>
      </c>
      <c r="L359" t="s">
        <v>543</v>
      </c>
      <c r="M359" t="s">
        <v>656</v>
      </c>
      <c r="N359" t="s">
        <v>355</v>
      </c>
    </row>
    <row r="360" spans="1:14" x14ac:dyDescent="0.3">
      <c r="A360">
        <v>10606</v>
      </c>
      <c r="B360" t="s">
        <v>281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282</v>
      </c>
      <c r="J360" t="s">
        <v>625</v>
      </c>
      <c r="K360" t="s">
        <v>279</v>
      </c>
      <c r="L360" t="s">
        <v>531</v>
      </c>
      <c r="M360" t="s">
        <v>626</v>
      </c>
      <c r="N360" t="s">
        <v>123</v>
      </c>
    </row>
    <row r="361" spans="1:14" x14ac:dyDescent="0.3">
      <c r="A361">
        <v>10607</v>
      </c>
      <c r="B361" t="s">
        <v>334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335</v>
      </c>
      <c r="J361" t="s">
        <v>647</v>
      </c>
      <c r="K361" t="s">
        <v>336</v>
      </c>
      <c r="L361" t="s">
        <v>547</v>
      </c>
      <c r="M361" t="s">
        <v>648</v>
      </c>
      <c r="N361" t="s">
        <v>81</v>
      </c>
    </row>
    <row r="362" spans="1:14" x14ac:dyDescent="0.3">
      <c r="A362">
        <v>10608</v>
      </c>
      <c r="B362" t="s">
        <v>103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104</v>
      </c>
      <c r="J362" t="s">
        <v>562</v>
      </c>
      <c r="K362" t="s">
        <v>105</v>
      </c>
      <c r="L362" t="s">
        <v>529</v>
      </c>
      <c r="M362" t="s">
        <v>563</v>
      </c>
      <c r="N362" t="s">
        <v>106</v>
      </c>
    </row>
    <row r="363" spans="1:14" x14ac:dyDescent="0.3">
      <c r="A363">
        <v>10609</v>
      </c>
      <c r="B363" t="s">
        <v>316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317</v>
      </c>
      <c r="J363" t="s">
        <v>640</v>
      </c>
      <c r="K363" t="s">
        <v>318</v>
      </c>
      <c r="L363" t="s">
        <v>529</v>
      </c>
      <c r="M363" t="s">
        <v>641</v>
      </c>
      <c r="N363" t="s">
        <v>35</v>
      </c>
    </row>
    <row r="364" spans="1:14" x14ac:dyDescent="0.3">
      <c r="A364">
        <v>10610</v>
      </c>
      <c r="B364" t="s">
        <v>372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373</v>
      </c>
      <c r="J364" t="s">
        <v>663</v>
      </c>
      <c r="K364" t="s">
        <v>374</v>
      </c>
      <c r="L364" t="s">
        <v>529</v>
      </c>
      <c r="M364" t="s">
        <v>664</v>
      </c>
      <c r="N364" t="s">
        <v>35</v>
      </c>
    </row>
    <row r="365" spans="1:14" x14ac:dyDescent="0.3">
      <c r="A365">
        <v>10611</v>
      </c>
      <c r="B365" t="s">
        <v>409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410</v>
      </c>
      <c r="J365" t="s">
        <v>684</v>
      </c>
      <c r="K365" t="s">
        <v>411</v>
      </c>
      <c r="L365" t="s">
        <v>529</v>
      </c>
      <c r="M365" t="s">
        <v>685</v>
      </c>
      <c r="N365" t="s">
        <v>412</v>
      </c>
    </row>
    <row r="366" spans="1:14" x14ac:dyDescent="0.3">
      <c r="A366">
        <v>10612</v>
      </c>
      <c r="B366" t="s">
        <v>334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335</v>
      </c>
      <c r="J366" t="s">
        <v>647</v>
      </c>
      <c r="K366" t="s">
        <v>336</v>
      </c>
      <c r="L366" t="s">
        <v>547</v>
      </c>
      <c r="M366" t="s">
        <v>648</v>
      </c>
      <c r="N366" t="s">
        <v>81</v>
      </c>
    </row>
    <row r="367" spans="1:14" x14ac:dyDescent="0.3">
      <c r="A367">
        <v>10613</v>
      </c>
      <c r="B367" t="s">
        <v>189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190</v>
      </c>
      <c r="J367" t="s">
        <v>576</v>
      </c>
      <c r="K367" t="s">
        <v>191</v>
      </c>
      <c r="L367" t="s">
        <v>536</v>
      </c>
      <c r="M367" t="s">
        <v>577</v>
      </c>
      <c r="N367" t="s">
        <v>176</v>
      </c>
    </row>
    <row r="368" spans="1:14" x14ac:dyDescent="0.3">
      <c r="A368">
        <v>10614</v>
      </c>
      <c r="B368" t="s">
        <v>467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468</v>
      </c>
      <c r="J368" t="s">
        <v>709</v>
      </c>
      <c r="K368" t="s">
        <v>469</v>
      </c>
      <c r="L368" t="s">
        <v>529</v>
      </c>
      <c r="M368" t="s">
        <v>710</v>
      </c>
      <c r="N368" t="s">
        <v>106</v>
      </c>
    </row>
    <row r="369" spans="1:14" x14ac:dyDescent="0.3">
      <c r="A369">
        <v>10615</v>
      </c>
      <c r="B369" t="s">
        <v>492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493</v>
      </c>
      <c r="J369" t="s">
        <v>722</v>
      </c>
      <c r="K369" t="s">
        <v>494</v>
      </c>
      <c r="L369" t="s">
        <v>529</v>
      </c>
      <c r="M369" t="s">
        <v>723</v>
      </c>
      <c r="N369" t="s">
        <v>233</v>
      </c>
    </row>
    <row r="370" spans="1:14" x14ac:dyDescent="0.3">
      <c r="A370">
        <v>10616</v>
      </c>
      <c r="B370" t="s">
        <v>477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478</v>
      </c>
      <c r="J370" t="s">
        <v>714</v>
      </c>
      <c r="K370" t="s">
        <v>479</v>
      </c>
      <c r="L370" t="s">
        <v>533</v>
      </c>
      <c r="M370" t="s">
        <v>715</v>
      </c>
      <c r="N370" t="s">
        <v>81</v>
      </c>
    </row>
    <row r="371" spans="1:14" x14ac:dyDescent="0.3">
      <c r="A371">
        <v>10617</v>
      </c>
      <c r="B371" t="s">
        <v>477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478</v>
      </c>
      <c r="J371" t="s">
        <v>714</v>
      </c>
      <c r="K371" t="s">
        <v>479</v>
      </c>
      <c r="L371" t="s">
        <v>533</v>
      </c>
      <c r="M371" t="s">
        <v>715</v>
      </c>
      <c r="N371" t="s">
        <v>81</v>
      </c>
    </row>
    <row r="372" spans="1:14" x14ac:dyDescent="0.3">
      <c r="A372">
        <v>10618</v>
      </c>
      <c r="B372" t="s">
        <v>352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353</v>
      </c>
      <c r="J372" t="s">
        <v>655</v>
      </c>
      <c r="K372" t="s">
        <v>354</v>
      </c>
      <c r="L372" t="s">
        <v>543</v>
      </c>
      <c r="M372" t="s">
        <v>656</v>
      </c>
      <c r="N372" t="s">
        <v>355</v>
      </c>
    </row>
    <row r="373" spans="1:14" x14ac:dyDescent="0.3">
      <c r="A373">
        <v>10619</v>
      </c>
      <c r="B373" t="s">
        <v>352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353</v>
      </c>
      <c r="J373" t="s">
        <v>655</v>
      </c>
      <c r="K373" t="s">
        <v>354</v>
      </c>
      <c r="L373" t="s">
        <v>543</v>
      </c>
      <c r="M373" t="s">
        <v>656</v>
      </c>
      <c r="N373" t="s">
        <v>355</v>
      </c>
    </row>
    <row r="374" spans="1:14" x14ac:dyDescent="0.3">
      <c r="A374">
        <v>10620</v>
      </c>
      <c r="B374" t="s">
        <v>463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464</v>
      </c>
      <c r="J374" t="s">
        <v>707</v>
      </c>
      <c r="K374" t="s">
        <v>465</v>
      </c>
      <c r="L374" t="s">
        <v>530</v>
      </c>
      <c r="M374" t="s">
        <v>708</v>
      </c>
      <c r="N374" t="s">
        <v>355</v>
      </c>
    </row>
    <row r="375" spans="1:14" x14ac:dyDescent="0.3">
      <c r="A375">
        <v>10621</v>
      </c>
      <c r="B375" t="s">
        <v>321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322</v>
      </c>
      <c r="J375" t="s">
        <v>642</v>
      </c>
      <c r="K375" t="s">
        <v>323</v>
      </c>
      <c r="L375" t="s">
        <v>538</v>
      </c>
      <c r="M375" t="s">
        <v>643</v>
      </c>
      <c r="N375" t="s">
        <v>42</v>
      </c>
    </row>
    <row r="376" spans="1:14" x14ac:dyDescent="0.3">
      <c r="A376">
        <v>10622</v>
      </c>
      <c r="B376" t="s">
        <v>257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258</v>
      </c>
      <c r="J376" t="s">
        <v>617</v>
      </c>
      <c r="K376" t="s">
        <v>122</v>
      </c>
      <c r="L376" t="s">
        <v>535</v>
      </c>
      <c r="M376" t="s">
        <v>618</v>
      </c>
      <c r="N376" t="s">
        <v>123</v>
      </c>
    </row>
    <row r="377" spans="1:14" x14ac:dyDescent="0.3">
      <c r="A377">
        <v>10623</v>
      </c>
      <c r="B377" t="s">
        <v>167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168</v>
      </c>
      <c r="J377" t="s">
        <v>593</v>
      </c>
      <c r="K377" t="s">
        <v>169</v>
      </c>
      <c r="L377" t="s">
        <v>529</v>
      </c>
      <c r="M377" t="s">
        <v>594</v>
      </c>
      <c r="N377" t="s">
        <v>106</v>
      </c>
    </row>
    <row r="378" spans="1:14" x14ac:dyDescent="0.3">
      <c r="A378">
        <v>10624</v>
      </c>
      <c r="B378" t="s">
        <v>497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498</v>
      </c>
      <c r="J378" t="s">
        <v>724</v>
      </c>
      <c r="K378" t="s">
        <v>499</v>
      </c>
      <c r="L378" t="s">
        <v>549</v>
      </c>
      <c r="M378" t="s">
        <v>725</v>
      </c>
      <c r="N378" t="s">
        <v>81</v>
      </c>
    </row>
    <row r="379" spans="1:14" x14ac:dyDescent="0.3">
      <c r="A379">
        <v>10625</v>
      </c>
      <c r="B379" t="s">
        <v>308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309</v>
      </c>
      <c r="J379" t="s">
        <v>636</v>
      </c>
      <c r="K379" t="s">
        <v>139</v>
      </c>
      <c r="L379" t="s">
        <v>529</v>
      </c>
      <c r="M379" t="s">
        <v>637</v>
      </c>
      <c r="N379" t="s">
        <v>140</v>
      </c>
    </row>
    <row r="380" spans="1:14" x14ac:dyDescent="0.3">
      <c r="A380">
        <v>10626</v>
      </c>
      <c r="B380" t="s">
        <v>71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72</v>
      </c>
      <c r="J380" t="s">
        <v>609</v>
      </c>
      <c r="K380" t="s">
        <v>73</v>
      </c>
      <c r="L380" t="s">
        <v>529</v>
      </c>
      <c r="M380" t="s">
        <v>610</v>
      </c>
      <c r="N380" t="s">
        <v>74</v>
      </c>
    </row>
    <row r="381" spans="1:14" x14ac:dyDescent="0.3">
      <c r="A381">
        <v>10627</v>
      </c>
      <c r="B381" t="s">
        <v>334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335</v>
      </c>
      <c r="J381" t="s">
        <v>647</v>
      </c>
      <c r="K381" t="s">
        <v>336</v>
      </c>
      <c r="L381" t="s">
        <v>547</v>
      </c>
      <c r="M381" t="s">
        <v>648</v>
      </c>
      <c r="N381" t="s">
        <v>81</v>
      </c>
    </row>
    <row r="382" spans="1:14" x14ac:dyDescent="0.3">
      <c r="A382">
        <v>10628</v>
      </c>
      <c r="B382" t="s">
        <v>94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95</v>
      </c>
      <c r="J382" t="s">
        <v>589</v>
      </c>
      <c r="K382" t="s">
        <v>96</v>
      </c>
      <c r="L382" t="s">
        <v>529</v>
      </c>
      <c r="M382" t="s">
        <v>590</v>
      </c>
      <c r="N382" t="s">
        <v>35</v>
      </c>
    </row>
    <row r="383" spans="1:14" x14ac:dyDescent="0.3">
      <c r="A383">
        <v>10629</v>
      </c>
      <c r="B383" t="s">
        <v>296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297</v>
      </c>
      <c r="J383" t="s">
        <v>630</v>
      </c>
      <c r="K383" t="s">
        <v>298</v>
      </c>
      <c r="L383" t="s">
        <v>529</v>
      </c>
      <c r="M383" t="s">
        <v>631</v>
      </c>
      <c r="N383" t="s">
        <v>245</v>
      </c>
    </row>
    <row r="384" spans="1:14" x14ac:dyDescent="0.3">
      <c r="A384">
        <v>10630</v>
      </c>
      <c r="B384" t="s">
        <v>329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330</v>
      </c>
      <c r="J384" t="s">
        <v>645</v>
      </c>
      <c r="K384" t="s">
        <v>331</v>
      </c>
      <c r="L384" t="s">
        <v>529</v>
      </c>
      <c r="M384" t="s">
        <v>646</v>
      </c>
      <c r="N384" t="s">
        <v>106</v>
      </c>
    </row>
    <row r="385" spans="1:14" x14ac:dyDescent="0.3">
      <c r="A385">
        <v>10631</v>
      </c>
      <c r="B385" t="s">
        <v>372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373</v>
      </c>
      <c r="J385" t="s">
        <v>663</v>
      </c>
      <c r="K385" t="s">
        <v>374</v>
      </c>
      <c r="L385" t="s">
        <v>529</v>
      </c>
      <c r="M385" t="s">
        <v>664</v>
      </c>
      <c r="N385" t="s">
        <v>35</v>
      </c>
    </row>
    <row r="386" spans="1:14" x14ac:dyDescent="0.3">
      <c r="A386">
        <v>10632</v>
      </c>
      <c r="B386" t="s">
        <v>292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293</v>
      </c>
      <c r="J386" t="s">
        <v>628</v>
      </c>
      <c r="K386" t="s">
        <v>294</v>
      </c>
      <c r="L386" t="s">
        <v>529</v>
      </c>
      <c r="M386" t="s">
        <v>629</v>
      </c>
      <c r="N386" t="s">
        <v>106</v>
      </c>
    </row>
    <row r="387" spans="1:14" x14ac:dyDescent="0.3">
      <c r="A387">
        <v>10633</v>
      </c>
      <c r="B387" t="s">
        <v>109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110</v>
      </c>
      <c r="J387" t="s">
        <v>578</v>
      </c>
      <c r="K387" t="s">
        <v>111</v>
      </c>
      <c r="L387" t="s">
        <v>529</v>
      </c>
      <c r="M387" t="s">
        <v>579</v>
      </c>
      <c r="N387" t="s">
        <v>112</v>
      </c>
    </row>
    <row r="388" spans="1:14" x14ac:dyDescent="0.3">
      <c r="A388">
        <v>10634</v>
      </c>
      <c r="B388" t="s">
        <v>434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435</v>
      </c>
      <c r="J388" t="s">
        <v>694</v>
      </c>
      <c r="K388" t="s">
        <v>436</v>
      </c>
      <c r="L388" t="s">
        <v>529</v>
      </c>
      <c r="M388" t="s">
        <v>695</v>
      </c>
      <c r="N388" t="s">
        <v>35</v>
      </c>
    </row>
    <row r="389" spans="1:14" x14ac:dyDescent="0.3">
      <c r="A389">
        <v>10635</v>
      </c>
      <c r="B389" t="s">
        <v>214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215</v>
      </c>
      <c r="J389" t="s">
        <v>603</v>
      </c>
      <c r="K389" t="s">
        <v>216</v>
      </c>
      <c r="L389" t="s">
        <v>529</v>
      </c>
      <c r="M389" t="s">
        <v>604</v>
      </c>
      <c r="N389" t="s">
        <v>217</v>
      </c>
    </row>
    <row r="390" spans="1:14" x14ac:dyDescent="0.3">
      <c r="A390">
        <v>10636</v>
      </c>
      <c r="B390" t="s">
        <v>230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231</v>
      </c>
      <c r="J390" t="s">
        <v>591</v>
      </c>
      <c r="K390" t="s">
        <v>232</v>
      </c>
      <c r="L390" t="s">
        <v>529</v>
      </c>
      <c r="M390" t="s">
        <v>592</v>
      </c>
      <c r="N390" t="s">
        <v>233</v>
      </c>
    </row>
    <row r="391" spans="1:14" x14ac:dyDescent="0.3">
      <c r="A391">
        <v>10637</v>
      </c>
      <c r="B391" t="s">
        <v>406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407</v>
      </c>
      <c r="J391" t="s">
        <v>682</v>
      </c>
      <c r="K391" t="s">
        <v>279</v>
      </c>
      <c r="L391" t="s">
        <v>531</v>
      </c>
      <c r="M391" t="s">
        <v>683</v>
      </c>
      <c r="N391" t="s">
        <v>123</v>
      </c>
    </row>
    <row r="392" spans="1:14" x14ac:dyDescent="0.3">
      <c r="A392">
        <v>10638</v>
      </c>
      <c r="B392" t="s">
        <v>430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431</v>
      </c>
      <c r="J392" t="s">
        <v>692</v>
      </c>
      <c r="K392" t="s">
        <v>432</v>
      </c>
      <c r="L392" t="s">
        <v>542</v>
      </c>
      <c r="M392" t="s">
        <v>693</v>
      </c>
      <c r="N392" t="s">
        <v>176</v>
      </c>
    </row>
    <row r="393" spans="1:14" x14ac:dyDescent="0.3">
      <c r="A393">
        <v>10639</v>
      </c>
      <c r="B393" t="s">
        <v>419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420</v>
      </c>
      <c r="J393" t="s">
        <v>688</v>
      </c>
      <c r="K393" t="s">
        <v>421</v>
      </c>
      <c r="L393" t="s">
        <v>529</v>
      </c>
      <c r="M393" t="s">
        <v>689</v>
      </c>
      <c r="N393" t="s">
        <v>422</v>
      </c>
    </row>
    <row r="394" spans="1:14" x14ac:dyDescent="0.3">
      <c r="A394">
        <v>10640</v>
      </c>
      <c r="B394" t="s">
        <v>292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293</v>
      </c>
      <c r="J394" t="s">
        <v>628</v>
      </c>
      <c r="K394" t="s">
        <v>294</v>
      </c>
      <c r="L394" t="s">
        <v>529</v>
      </c>
      <c r="M394" t="s">
        <v>629</v>
      </c>
      <c r="N394" t="s">
        <v>106</v>
      </c>
    </row>
    <row r="395" spans="1:14" x14ac:dyDescent="0.3">
      <c r="A395">
        <v>10641</v>
      </c>
      <c r="B395" t="s">
        <v>189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190</v>
      </c>
      <c r="J395" t="s">
        <v>576</v>
      </c>
      <c r="K395" t="s">
        <v>191</v>
      </c>
      <c r="L395" t="s">
        <v>536</v>
      </c>
      <c r="M395" t="s">
        <v>577</v>
      </c>
      <c r="N395" t="s">
        <v>176</v>
      </c>
    </row>
    <row r="396" spans="1:14" x14ac:dyDescent="0.3">
      <c r="A396">
        <v>10642</v>
      </c>
      <c r="B396" t="s">
        <v>362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363</v>
      </c>
      <c r="J396" t="s">
        <v>659</v>
      </c>
      <c r="K396" t="s">
        <v>364</v>
      </c>
      <c r="L396" t="s">
        <v>529</v>
      </c>
      <c r="M396" t="s">
        <v>660</v>
      </c>
      <c r="N396" t="s">
        <v>365</v>
      </c>
    </row>
    <row r="397" spans="1:14" x14ac:dyDescent="0.3">
      <c r="A397">
        <v>10643</v>
      </c>
      <c r="B397" t="s">
        <v>501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502</v>
      </c>
      <c r="J397" t="s">
        <v>726</v>
      </c>
      <c r="K397" t="s">
        <v>503</v>
      </c>
      <c r="L397" t="s">
        <v>529</v>
      </c>
      <c r="M397" t="s">
        <v>727</v>
      </c>
      <c r="N397" t="s">
        <v>106</v>
      </c>
    </row>
    <row r="398" spans="1:14" x14ac:dyDescent="0.3">
      <c r="A398">
        <v>10644</v>
      </c>
      <c r="B398" t="s">
        <v>196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197</v>
      </c>
      <c r="J398" t="s">
        <v>574</v>
      </c>
      <c r="K398" t="s">
        <v>198</v>
      </c>
      <c r="L398" t="s">
        <v>531</v>
      </c>
      <c r="M398" t="s">
        <v>575</v>
      </c>
      <c r="N398" t="s">
        <v>123</v>
      </c>
    </row>
    <row r="399" spans="1:14" x14ac:dyDescent="0.3">
      <c r="A399">
        <v>10645</v>
      </c>
      <c r="B399" t="s">
        <v>120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121</v>
      </c>
      <c r="J399" t="s">
        <v>564</v>
      </c>
      <c r="K399" t="s">
        <v>122</v>
      </c>
      <c r="L399" t="s">
        <v>535</v>
      </c>
      <c r="M399" t="s">
        <v>565</v>
      </c>
      <c r="N399" t="s">
        <v>123</v>
      </c>
    </row>
    <row r="400" spans="1:14" x14ac:dyDescent="0.3">
      <c r="A400">
        <v>10646</v>
      </c>
      <c r="B400" t="s">
        <v>286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287</v>
      </c>
      <c r="J400" t="s">
        <v>627</v>
      </c>
      <c r="K400" t="s">
        <v>288</v>
      </c>
      <c r="L400" t="s">
        <v>537</v>
      </c>
      <c r="M400" t="s">
        <v>529</v>
      </c>
      <c r="N400" t="s">
        <v>289</v>
      </c>
    </row>
    <row r="401" spans="1:14" x14ac:dyDescent="0.3">
      <c r="A401">
        <v>10647</v>
      </c>
      <c r="B401" t="s">
        <v>225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226</v>
      </c>
      <c r="J401" t="s">
        <v>583</v>
      </c>
      <c r="K401" t="s">
        <v>122</v>
      </c>
      <c r="L401" t="s">
        <v>535</v>
      </c>
      <c r="M401" t="s">
        <v>584</v>
      </c>
      <c r="N401" t="s">
        <v>123</v>
      </c>
    </row>
    <row r="402" spans="1:14" x14ac:dyDescent="0.3">
      <c r="A402">
        <v>10648</v>
      </c>
      <c r="B402" t="s">
        <v>257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258</v>
      </c>
      <c r="J402" t="s">
        <v>617</v>
      </c>
      <c r="K402" t="s">
        <v>122</v>
      </c>
      <c r="L402" t="s">
        <v>535</v>
      </c>
      <c r="M402" t="s">
        <v>618</v>
      </c>
      <c r="N402" t="s">
        <v>123</v>
      </c>
    </row>
    <row r="403" spans="1:14" x14ac:dyDescent="0.3">
      <c r="A403">
        <v>10649</v>
      </c>
      <c r="B403" t="s">
        <v>481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482</v>
      </c>
      <c r="J403" t="s">
        <v>716</v>
      </c>
      <c r="K403" t="s">
        <v>483</v>
      </c>
      <c r="L403" t="s">
        <v>529</v>
      </c>
      <c r="M403" t="s">
        <v>717</v>
      </c>
      <c r="N403" t="s">
        <v>163</v>
      </c>
    </row>
    <row r="404" spans="1:14" x14ac:dyDescent="0.3">
      <c r="A404">
        <v>10650</v>
      </c>
      <c r="B404" t="s">
        <v>368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369</v>
      </c>
      <c r="J404" t="s">
        <v>661</v>
      </c>
      <c r="K404" t="s">
        <v>279</v>
      </c>
      <c r="L404" t="s">
        <v>531</v>
      </c>
      <c r="M404" t="s">
        <v>662</v>
      </c>
      <c r="N404" t="s">
        <v>123</v>
      </c>
    </row>
    <row r="405" spans="1:14" x14ac:dyDescent="0.3">
      <c r="A405">
        <v>10651</v>
      </c>
      <c r="B405" t="s">
        <v>292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293</v>
      </c>
      <c r="J405" t="s">
        <v>628</v>
      </c>
      <c r="K405" t="s">
        <v>294</v>
      </c>
      <c r="L405" t="s">
        <v>529</v>
      </c>
      <c r="M405" t="s">
        <v>629</v>
      </c>
      <c r="N405" t="s">
        <v>106</v>
      </c>
    </row>
    <row r="406" spans="1:14" x14ac:dyDescent="0.3">
      <c r="A406">
        <v>10652</v>
      </c>
      <c r="B406" t="s">
        <v>449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450</v>
      </c>
      <c r="J406" t="s">
        <v>700</v>
      </c>
      <c r="K406" t="s">
        <v>451</v>
      </c>
      <c r="L406" t="s">
        <v>531</v>
      </c>
      <c r="M406" t="s">
        <v>701</v>
      </c>
      <c r="N406" t="s">
        <v>123</v>
      </c>
    </row>
    <row r="407" spans="1:14" x14ac:dyDescent="0.3">
      <c r="A407">
        <v>10653</v>
      </c>
      <c r="B407" t="s">
        <v>167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168</v>
      </c>
      <c r="J407" t="s">
        <v>593</v>
      </c>
      <c r="K407" t="s">
        <v>169</v>
      </c>
      <c r="L407" t="s">
        <v>529</v>
      </c>
      <c r="M407" t="s">
        <v>594</v>
      </c>
      <c r="N407" t="s">
        <v>106</v>
      </c>
    </row>
    <row r="408" spans="1:14" x14ac:dyDescent="0.3">
      <c r="A408">
        <v>10654</v>
      </c>
      <c r="B408" t="s">
        <v>71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72</v>
      </c>
      <c r="J408" t="s">
        <v>609</v>
      </c>
      <c r="K408" t="s">
        <v>73</v>
      </c>
      <c r="L408" t="s">
        <v>529</v>
      </c>
      <c r="M408" t="s">
        <v>610</v>
      </c>
      <c r="N408" t="s">
        <v>74</v>
      </c>
    </row>
    <row r="409" spans="1:14" x14ac:dyDescent="0.3">
      <c r="A409">
        <v>10655</v>
      </c>
      <c r="B409" t="s">
        <v>264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265</v>
      </c>
      <c r="J409" t="s">
        <v>619</v>
      </c>
      <c r="K409" t="s">
        <v>266</v>
      </c>
      <c r="L409" t="s">
        <v>529</v>
      </c>
      <c r="M409" t="s">
        <v>620</v>
      </c>
      <c r="N409" t="s">
        <v>217</v>
      </c>
    </row>
    <row r="410" spans="1:14" x14ac:dyDescent="0.3">
      <c r="A410">
        <v>10656</v>
      </c>
      <c r="B410" t="s">
        <v>477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478</v>
      </c>
      <c r="J410" t="s">
        <v>714</v>
      </c>
      <c r="K410" t="s">
        <v>479</v>
      </c>
      <c r="L410" t="s">
        <v>533</v>
      </c>
      <c r="M410" t="s">
        <v>715</v>
      </c>
      <c r="N410" t="s">
        <v>81</v>
      </c>
    </row>
    <row r="411" spans="1:14" x14ac:dyDescent="0.3">
      <c r="A411">
        <v>10657</v>
      </c>
      <c r="B411" t="s">
        <v>334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335</v>
      </c>
      <c r="J411" t="s">
        <v>647</v>
      </c>
      <c r="K411" t="s">
        <v>336</v>
      </c>
      <c r="L411" t="s">
        <v>547</v>
      </c>
      <c r="M411" t="s">
        <v>648</v>
      </c>
      <c r="N411" t="s">
        <v>81</v>
      </c>
    </row>
    <row r="412" spans="1:14" x14ac:dyDescent="0.3">
      <c r="A412">
        <v>10658</v>
      </c>
      <c r="B412" t="s">
        <v>237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238</v>
      </c>
      <c r="J412" t="s">
        <v>601</v>
      </c>
      <c r="K412" t="s">
        <v>239</v>
      </c>
      <c r="L412" t="s">
        <v>529</v>
      </c>
      <c r="M412" t="s">
        <v>602</v>
      </c>
      <c r="N412" t="s">
        <v>106</v>
      </c>
    </row>
    <row r="413" spans="1:14" x14ac:dyDescent="0.3">
      <c r="A413">
        <v>10659</v>
      </c>
      <c r="B413" t="s">
        <v>406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407</v>
      </c>
      <c r="J413" t="s">
        <v>682</v>
      </c>
      <c r="K413" t="s">
        <v>279</v>
      </c>
      <c r="L413" t="s">
        <v>531</v>
      </c>
      <c r="M413" t="s">
        <v>683</v>
      </c>
      <c r="N413" t="s">
        <v>123</v>
      </c>
    </row>
    <row r="414" spans="1:14" x14ac:dyDescent="0.3">
      <c r="A414">
        <v>10660</v>
      </c>
      <c r="B414" t="s">
        <v>415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416</v>
      </c>
      <c r="J414" t="s">
        <v>686</v>
      </c>
      <c r="K414" t="s">
        <v>417</v>
      </c>
      <c r="L414" t="s">
        <v>533</v>
      </c>
      <c r="M414" t="s">
        <v>687</v>
      </c>
      <c r="N414" t="s">
        <v>81</v>
      </c>
    </row>
    <row r="415" spans="1:14" x14ac:dyDescent="0.3">
      <c r="A415">
        <v>10661</v>
      </c>
      <c r="B415" t="s">
        <v>286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287</v>
      </c>
      <c r="J415" t="s">
        <v>627</v>
      </c>
      <c r="K415" t="s">
        <v>288</v>
      </c>
      <c r="L415" t="s">
        <v>537</v>
      </c>
      <c r="M415" t="s">
        <v>529</v>
      </c>
      <c r="N415" t="s">
        <v>289</v>
      </c>
    </row>
    <row r="416" spans="1:14" x14ac:dyDescent="0.3">
      <c r="A416">
        <v>10662</v>
      </c>
      <c r="B416" t="s">
        <v>304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305</v>
      </c>
      <c r="J416" t="s">
        <v>634</v>
      </c>
      <c r="K416" t="s">
        <v>306</v>
      </c>
      <c r="L416" t="s">
        <v>533</v>
      </c>
      <c r="M416" t="s">
        <v>635</v>
      </c>
      <c r="N416" t="s">
        <v>81</v>
      </c>
    </row>
    <row r="417" spans="1:14" x14ac:dyDescent="0.3">
      <c r="A417">
        <v>10663</v>
      </c>
      <c r="B417" t="s">
        <v>348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349</v>
      </c>
      <c r="J417" t="s">
        <v>653</v>
      </c>
      <c r="K417" t="s">
        <v>350</v>
      </c>
      <c r="L417" t="s">
        <v>529</v>
      </c>
      <c r="M417" t="s">
        <v>654</v>
      </c>
      <c r="N417" t="s">
        <v>35</v>
      </c>
    </row>
    <row r="418" spans="1:14" x14ac:dyDescent="0.3">
      <c r="A418">
        <v>10664</v>
      </c>
      <c r="B418" t="s">
        <v>341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342</v>
      </c>
      <c r="J418" t="s">
        <v>651</v>
      </c>
      <c r="K418" t="s">
        <v>343</v>
      </c>
      <c r="L418" t="s">
        <v>529</v>
      </c>
      <c r="M418" t="s">
        <v>652</v>
      </c>
      <c r="N418" t="s">
        <v>344</v>
      </c>
    </row>
    <row r="419" spans="1:14" x14ac:dyDescent="0.3">
      <c r="A419">
        <v>10665</v>
      </c>
      <c r="B419" t="s">
        <v>304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305</v>
      </c>
      <c r="J419" t="s">
        <v>634</v>
      </c>
      <c r="K419" t="s">
        <v>306</v>
      </c>
      <c r="L419" t="s">
        <v>533</v>
      </c>
      <c r="M419" t="s">
        <v>635</v>
      </c>
      <c r="N419" t="s">
        <v>81</v>
      </c>
    </row>
    <row r="420" spans="1:14" x14ac:dyDescent="0.3">
      <c r="A420">
        <v>10666</v>
      </c>
      <c r="B420" t="s">
        <v>54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55</v>
      </c>
      <c r="J420" t="s">
        <v>572</v>
      </c>
      <c r="K420" t="s">
        <v>56</v>
      </c>
      <c r="L420" t="s">
        <v>529</v>
      </c>
      <c r="M420" t="s">
        <v>573</v>
      </c>
      <c r="N420" t="s">
        <v>57</v>
      </c>
    </row>
    <row r="421" spans="1:14" x14ac:dyDescent="0.3">
      <c r="A421">
        <v>10667</v>
      </c>
      <c r="B421" t="s">
        <v>109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110</v>
      </c>
      <c r="J421" t="s">
        <v>578</v>
      </c>
      <c r="K421" t="s">
        <v>111</v>
      </c>
      <c r="L421" t="s">
        <v>529</v>
      </c>
      <c r="M421" t="s">
        <v>579</v>
      </c>
      <c r="N421" t="s">
        <v>112</v>
      </c>
    </row>
    <row r="422" spans="1:14" x14ac:dyDescent="0.3">
      <c r="A422">
        <v>10668</v>
      </c>
      <c r="B422" t="s">
        <v>292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293</v>
      </c>
      <c r="J422" t="s">
        <v>628</v>
      </c>
      <c r="K422" t="s">
        <v>294</v>
      </c>
      <c r="L422" t="s">
        <v>529</v>
      </c>
      <c r="M422" t="s">
        <v>629</v>
      </c>
      <c r="N422" t="s">
        <v>106</v>
      </c>
    </row>
    <row r="423" spans="1:14" x14ac:dyDescent="0.3">
      <c r="A423">
        <v>10669</v>
      </c>
      <c r="B423" t="s">
        <v>362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363</v>
      </c>
      <c r="J423" t="s">
        <v>659</v>
      </c>
      <c r="K423" t="s">
        <v>364</v>
      </c>
      <c r="L423" t="s">
        <v>529</v>
      </c>
      <c r="M423" t="s">
        <v>660</v>
      </c>
      <c r="N423" t="s">
        <v>365</v>
      </c>
    </row>
    <row r="424" spans="1:14" x14ac:dyDescent="0.3">
      <c r="A424">
        <v>10670</v>
      </c>
      <c r="B424" t="s">
        <v>167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168</v>
      </c>
      <c r="J424" t="s">
        <v>593</v>
      </c>
      <c r="K424" t="s">
        <v>169</v>
      </c>
      <c r="L424" t="s">
        <v>529</v>
      </c>
      <c r="M424" t="s">
        <v>594</v>
      </c>
      <c r="N424" t="s">
        <v>106</v>
      </c>
    </row>
    <row r="425" spans="1:14" x14ac:dyDescent="0.3">
      <c r="A425">
        <v>10671</v>
      </c>
      <c r="B425" t="s">
        <v>505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506</v>
      </c>
      <c r="J425" t="s">
        <v>728</v>
      </c>
      <c r="K425" t="s">
        <v>318</v>
      </c>
      <c r="L425" t="s">
        <v>529</v>
      </c>
      <c r="M425" t="s">
        <v>641</v>
      </c>
      <c r="N425" t="s">
        <v>35</v>
      </c>
    </row>
    <row r="426" spans="1:14" x14ac:dyDescent="0.3">
      <c r="A426">
        <v>10672</v>
      </c>
      <c r="B426" t="s">
        <v>71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72</v>
      </c>
      <c r="J426" t="s">
        <v>609</v>
      </c>
      <c r="K426" t="s">
        <v>73</v>
      </c>
      <c r="L426" t="s">
        <v>529</v>
      </c>
      <c r="M426" t="s">
        <v>610</v>
      </c>
      <c r="N426" t="s">
        <v>74</v>
      </c>
    </row>
    <row r="427" spans="1:14" x14ac:dyDescent="0.3">
      <c r="A427">
        <v>10673</v>
      </c>
      <c r="B427" t="s">
        <v>492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493</v>
      </c>
      <c r="J427" t="s">
        <v>722</v>
      </c>
      <c r="K427" t="s">
        <v>494</v>
      </c>
      <c r="L427" t="s">
        <v>529</v>
      </c>
      <c r="M427" t="s">
        <v>723</v>
      </c>
      <c r="N427" t="s">
        <v>233</v>
      </c>
    </row>
    <row r="428" spans="1:14" x14ac:dyDescent="0.3">
      <c r="A428">
        <v>10674</v>
      </c>
      <c r="B428" t="s">
        <v>321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322</v>
      </c>
      <c r="J428" t="s">
        <v>642</v>
      </c>
      <c r="K428" t="s">
        <v>323</v>
      </c>
      <c r="L428" t="s">
        <v>538</v>
      </c>
      <c r="M428" t="s">
        <v>643</v>
      </c>
      <c r="N428" t="s">
        <v>42</v>
      </c>
    </row>
    <row r="429" spans="1:14" x14ac:dyDescent="0.3">
      <c r="A429">
        <v>10675</v>
      </c>
      <c r="B429" t="s">
        <v>167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168</v>
      </c>
      <c r="J429" t="s">
        <v>593</v>
      </c>
      <c r="K429" t="s">
        <v>169</v>
      </c>
      <c r="L429" t="s">
        <v>529</v>
      </c>
      <c r="M429" t="s">
        <v>594</v>
      </c>
      <c r="N429" t="s">
        <v>106</v>
      </c>
    </row>
    <row r="430" spans="1:14" x14ac:dyDescent="0.3">
      <c r="A430">
        <v>10676</v>
      </c>
      <c r="B430" t="s">
        <v>247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248</v>
      </c>
      <c r="J430" t="s">
        <v>605</v>
      </c>
      <c r="K430" t="s">
        <v>139</v>
      </c>
      <c r="L430" t="s">
        <v>529</v>
      </c>
      <c r="M430" t="s">
        <v>606</v>
      </c>
      <c r="N430" t="s">
        <v>140</v>
      </c>
    </row>
    <row r="431" spans="1:14" x14ac:dyDescent="0.3">
      <c r="A431">
        <v>10677</v>
      </c>
      <c r="B431" t="s">
        <v>394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395</v>
      </c>
      <c r="J431" t="s">
        <v>676</v>
      </c>
      <c r="K431" t="s">
        <v>139</v>
      </c>
      <c r="L431" t="s">
        <v>529</v>
      </c>
      <c r="M431" t="s">
        <v>677</v>
      </c>
      <c r="N431" t="s">
        <v>140</v>
      </c>
    </row>
    <row r="432" spans="1:14" x14ac:dyDescent="0.3">
      <c r="A432">
        <v>10678</v>
      </c>
      <c r="B432" t="s">
        <v>334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335</v>
      </c>
      <c r="J432" t="s">
        <v>647</v>
      </c>
      <c r="K432" t="s">
        <v>336</v>
      </c>
      <c r="L432" t="s">
        <v>547</v>
      </c>
      <c r="M432" t="s">
        <v>648</v>
      </c>
      <c r="N432" t="s">
        <v>81</v>
      </c>
    </row>
    <row r="433" spans="1:14" x14ac:dyDescent="0.3">
      <c r="A433">
        <v>10679</v>
      </c>
      <c r="B433" t="s">
        <v>94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95</v>
      </c>
      <c r="J433" t="s">
        <v>589</v>
      </c>
      <c r="K433" t="s">
        <v>96</v>
      </c>
      <c r="L433" t="s">
        <v>529</v>
      </c>
      <c r="M433" t="s">
        <v>590</v>
      </c>
      <c r="N433" t="s">
        <v>35</v>
      </c>
    </row>
    <row r="434" spans="1:14" x14ac:dyDescent="0.3">
      <c r="A434">
        <v>10680</v>
      </c>
      <c r="B434" t="s">
        <v>300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301</v>
      </c>
      <c r="J434" t="s">
        <v>632</v>
      </c>
      <c r="K434" t="s">
        <v>302</v>
      </c>
      <c r="L434" t="s">
        <v>544</v>
      </c>
      <c r="M434" t="s">
        <v>633</v>
      </c>
      <c r="N434" t="s">
        <v>81</v>
      </c>
    </row>
    <row r="435" spans="1:14" x14ac:dyDescent="0.3">
      <c r="A435">
        <v>10681</v>
      </c>
      <c r="B435" t="s">
        <v>477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478</v>
      </c>
      <c r="J435" t="s">
        <v>714</v>
      </c>
      <c r="K435" t="s">
        <v>479</v>
      </c>
      <c r="L435" t="s">
        <v>533</v>
      </c>
      <c r="M435" t="s">
        <v>715</v>
      </c>
      <c r="N435" t="s">
        <v>81</v>
      </c>
    </row>
    <row r="436" spans="1:14" x14ac:dyDescent="0.3">
      <c r="A436">
        <v>10682</v>
      </c>
      <c r="B436" t="s">
        <v>394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395</v>
      </c>
      <c r="J436" t="s">
        <v>676</v>
      </c>
      <c r="K436" t="s">
        <v>139</v>
      </c>
      <c r="L436" t="s">
        <v>529</v>
      </c>
      <c r="M436" t="s">
        <v>677</v>
      </c>
      <c r="N436" t="s">
        <v>140</v>
      </c>
    </row>
    <row r="437" spans="1:14" x14ac:dyDescent="0.3">
      <c r="A437">
        <v>10683</v>
      </c>
      <c r="B437" t="s">
        <v>316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317</v>
      </c>
      <c r="J437" t="s">
        <v>640</v>
      </c>
      <c r="K437" t="s">
        <v>318</v>
      </c>
      <c r="L437" t="s">
        <v>529</v>
      </c>
      <c r="M437" t="s">
        <v>641</v>
      </c>
      <c r="N437" t="s">
        <v>35</v>
      </c>
    </row>
    <row r="438" spans="1:14" x14ac:dyDescent="0.3">
      <c r="A438">
        <v>10684</v>
      </c>
      <c r="B438" t="s">
        <v>209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210</v>
      </c>
      <c r="J438" t="s">
        <v>581</v>
      </c>
      <c r="K438" t="s">
        <v>211</v>
      </c>
      <c r="L438" t="s">
        <v>529</v>
      </c>
      <c r="M438" t="s">
        <v>582</v>
      </c>
      <c r="N438" t="s">
        <v>106</v>
      </c>
    </row>
    <row r="439" spans="1:14" x14ac:dyDescent="0.3">
      <c r="A439">
        <v>10685</v>
      </c>
      <c r="B439" t="s">
        <v>449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450</v>
      </c>
      <c r="J439" t="s">
        <v>700</v>
      </c>
      <c r="K439" t="s">
        <v>451</v>
      </c>
      <c r="L439" t="s">
        <v>531</v>
      </c>
      <c r="M439" t="s">
        <v>701</v>
      </c>
      <c r="N439" t="s">
        <v>123</v>
      </c>
    </row>
    <row r="440" spans="1:14" x14ac:dyDescent="0.3">
      <c r="A440">
        <v>10686</v>
      </c>
      <c r="B440" t="s">
        <v>376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377</v>
      </c>
      <c r="J440" t="s">
        <v>665</v>
      </c>
      <c r="K440" t="s">
        <v>378</v>
      </c>
      <c r="L440" t="s">
        <v>529</v>
      </c>
      <c r="M440" t="s">
        <v>666</v>
      </c>
      <c r="N440" t="s">
        <v>112</v>
      </c>
    </row>
    <row r="441" spans="1:14" x14ac:dyDescent="0.3">
      <c r="A441">
        <v>10687</v>
      </c>
      <c r="B441" t="s">
        <v>286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287</v>
      </c>
      <c r="J441" t="s">
        <v>627</v>
      </c>
      <c r="K441" t="s">
        <v>288</v>
      </c>
      <c r="L441" t="s">
        <v>537</v>
      </c>
      <c r="M441" t="s">
        <v>529</v>
      </c>
      <c r="N441" t="s">
        <v>289</v>
      </c>
    </row>
    <row r="442" spans="1:14" x14ac:dyDescent="0.3">
      <c r="A442">
        <v>10688</v>
      </c>
      <c r="B442" t="s">
        <v>402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403</v>
      </c>
      <c r="J442" t="s">
        <v>680</v>
      </c>
      <c r="K442" t="s">
        <v>404</v>
      </c>
      <c r="L442" t="s">
        <v>529</v>
      </c>
      <c r="M442" t="s">
        <v>681</v>
      </c>
      <c r="N442" t="s">
        <v>365</v>
      </c>
    </row>
    <row r="443" spans="1:14" x14ac:dyDescent="0.3">
      <c r="A443">
        <v>10689</v>
      </c>
      <c r="B443" t="s">
        <v>71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72</v>
      </c>
      <c r="J443" t="s">
        <v>609</v>
      </c>
      <c r="K443" t="s">
        <v>73</v>
      </c>
      <c r="L443" t="s">
        <v>529</v>
      </c>
      <c r="M443" t="s">
        <v>610</v>
      </c>
      <c r="N443" t="s">
        <v>74</v>
      </c>
    </row>
    <row r="444" spans="1:14" x14ac:dyDescent="0.3">
      <c r="A444">
        <v>10690</v>
      </c>
      <c r="B444" t="s">
        <v>120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121</v>
      </c>
      <c r="J444" t="s">
        <v>564</v>
      </c>
      <c r="K444" t="s">
        <v>122</v>
      </c>
      <c r="L444" t="s">
        <v>535</v>
      </c>
      <c r="M444" t="s">
        <v>565</v>
      </c>
      <c r="N444" t="s">
        <v>123</v>
      </c>
    </row>
    <row r="445" spans="1:14" x14ac:dyDescent="0.3">
      <c r="A445">
        <v>10691</v>
      </c>
      <c r="B445" t="s">
        <v>237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238</v>
      </c>
      <c r="J445" t="s">
        <v>601</v>
      </c>
      <c r="K445" t="s">
        <v>239</v>
      </c>
      <c r="L445" t="s">
        <v>529</v>
      </c>
      <c r="M445" t="s">
        <v>602</v>
      </c>
      <c r="N445" t="s">
        <v>106</v>
      </c>
    </row>
    <row r="446" spans="1:14" x14ac:dyDescent="0.3">
      <c r="A446">
        <v>10692</v>
      </c>
      <c r="B446" t="s">
        <v>501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508</v>
      </c>
      <c r="J446" t="s">
        <v>726</v>
      </c>
      <c r="K446" t="s">
        <v>503</v>
      </c>
      <c r="L446" t="s">
        <v>529</v>
      </c>
      <c r="M446" t="s">
        <v>727</v>
      </c>
      <c r="N446" t="s">
        <v>106</v>
      </c>
    </row>
    <row r="447" spans="1:14" x14ac:dyDescent="0.3">
      <c r="A447">
        <v>10693</v>
      </c>
      <c r="B447" t="s">
        <v>179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180</v>
      </c>
      <c r="J447" t="s">
        <v>597</v>
      </c>
      <c r="K447" t="s">
        <v>80</v>
      </c>
      <c r="L447" t="s">
        <v>539</v>
      </c>
      <c r="M447" t="s">
        <v>598</v>
      </c>
      <c r="N447" t="s">
        <v>81</v>
      </c>
    </row>
    <row r="448" spans="1:14" x14ac:dyDescent="0.3">
      <c r="A448">
        <v>10694</v>
      </c>
      <c r="B448" t="s">
        <v>237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238</v>
      </c>
      <c r="J448" t="s">
        <v>601</v>
      </c>
      <c r="K448" t="s">
        <v>239</v>
      </c>
      <c r="L448" t="s">
        <v>529</v>
      </c>
      <c r="M448" t="s">
        <v>602</v>
      </c>
      <c r="N448" t="s">
        <v>106</v>
      </c>
    </row>
    <row r="449" spans="1:14" x14ac:dyDescent="0.3">
      <c r="A449">
        <v>10695</v>
      </c>
      <c r="B449" t="s">
        <v>492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493</v>
      </c>
      <c r="J449" t="s">
        <v>722</v>
      </c>
      <c r="K449" t="s">
        <v>494</v>
      </c>
      <c r="L449" t="s">
        <v>529</v>
      </c>
      <c r="M449" t="s">
        <v>723</v>
      </c>
      <c r="N449" t="s">
        <v>233</v>
      </c>
    </row>
    <row r="450" spans="1:14" x14ac:dyDescent="0.3">
      <c r="A450">
        <v>10696</v>
      </c>
      <c r="B450" t="s">
        <v>179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180</v>
      </c>
      <c r="J450" t="s">
        <v>597</v>
      </c>
      <c r="K450" t="s">
        <v>80</v>
      </c>
      <c r="L450" t="s">
        <v>539</v>
      </c>
      <c r="M450" t="s">
        <v>598</v>
      </c>
      <c r="N450" t="s">
        <v>81</v>
      </c>
    </row>
    <row r="451" spans="1:14" x14ac:dyDescent="0.3">
      <c r="A451">
        <v>10697</v>
      </c>
      <c r="B451" t="s">
        <v>430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431</v>
      </c>
      <c r="J451" t="s">
        <v>692</v>
      </c>
      <c r="K451" t="s">
        <v>432</v>
      </c>
      <c r="L451" t="s">
        <v>542</v>
      </c>
      <c r="M451" t="s">
        <v>693</v>
      </c>
      <c r="N451" t="s">
        <v>176</v>
      </c>
    </row>
    <row r="452" spans="1:14" x14ac:dyDescent="0.3">
      <c r="A452">
        <v>10698</v>
      </c>
      <c r="B452" t="s">
        <v>109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110</v>
      </c>
      <c r="J452" t="s">
        <v>578</v>
      </c>
      <c r="K452" t="s">
        <v>111</v>
      </c>
      <c r="L452" t="s">
        <v>529</v>
      </c>
      <c r="M452" t="s">
        <v>579</v>
      </c>
      <c r="N452" t="s">
        <v>112</v>
      </c>
    </row>
    <row r="453" spans="1:14" x14ac:dyDescent="0.3">
      <c r="A453">
        <v>10699</v>
      </c>
      <c r="B453" t="s">
        <v>220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221</v>
      </c>
      <c r="J453" t="s">
        <v>607</v>
      </c>
      <c r="K453" t="s">
        <v>222</v>
      </c>
      <c r="L453" t="s">
        <v>529</v>
      </c>
      <c r="M453" t="s">
        <v>608</v>
      </c>
      <c r="N453" t="s">
        <v>106</v>
      </c>
    </row>
    <row r="454" spans="1:14" x14ac:dyDescent="0.3">
      <c r="A454">
        <v>10700</v>
      </c>
      <c r="B454" t="s">
        <v>334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335</v>
      </c>
      <c r="J454" t="s">
        <v>647</v>
      </c>
      <c r="K454" t="s">
        <v>336</v>
      </c>
      <c r="L454" t="s">
        <v>547</v>
      </c>
      <c r="M454" t="s">
        <v>648</v>
      </c>
      <c r="N454" t="s">
        <v>81</v>
      </c>
    </row>
    <row r="455" spans="1:14" x14ac:dyDescent="0.3">
      <c r="A455">
        <v>10701</v>
      </c>
      <c r="B455" t="s">
        <v>286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287</v>
      </c>
      <c r="J455" t="s">
        <v>627</v>
      </c>
      <c r="K455" t="s">
        <v>288</v>
      </c>
      <c r="L455" t="s">
        <v>537</v>
      </c>
      <c r="M455" t="s">
        <v>529</v>
      </c>
      <c r="N455" t="s">
        <v>289</v>
      </c>
    </row>
    <row r="456" spans="1:14" x14ac:dyDescent="0.3">
      <c r="A456">
        <v>10702</v>
      </c>
      <c r="B456" t="s">
        <v>501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508</v>
      </c>
      <c r="J456" t="s">
        <v>726</v>
      </c>
      <c r="K456" t="s">
        <v>503</v>
      </c>
      <c r="L456" t="s">
        <v>529</v>
      </c>
      <c r="M456" t="s">
        <v>727</v>
      </c>
      <c r="N456" t="s">
        <v>106</v>
      </c>
    </row>
    <row r="457" spans="1:14" x14ac:dyDescent="0.3">
      <c r="A457">
        <v>10703</v>
      </c>
      <c r="B457" t="s">
        <v>148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149</v>
      </c>
      <c r="J457" t="s">
        <v>587</v>
      </c>
      <c r="K457" t="s">
        <v>150</v>
      </c>
      <c r="L457" t="s">
        <v>529</v>
      </c>
      <c r="M457" t="s">
        <v>588</v>
      </c>
      <c r="N457" t="s">
        <v>74</v>
      </c>
    </row>
    <row r="458" spans="1:14" x14ac:dyDescent="0.3">
      <c r="A458">
        <v>10704</v>
      </c>
      <c r="B458" t="s">
        <v>406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407</v>
      </c>
      <c r="J458" t="s">
        <v>682</v>
      </c>
      <c r="K458" t="s">
        <v>279</v>
      </c>
      <c r="L458" t="s">
        <v>531</v>
      </c>
      <c r="M458" t="s">
        <v>683</v>
      </c>
      <c r="N458" t="s">
        <v>123</v>
      </c>
    </row>
    <row r="459" spans="1:14" x14ac:dyDescent="0.3">
      <c r="A459">
        <v>10705</v>
      </c>
      <c r="B459" t="s">
        <v>189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190</v>
      </c>
      <c r="J459" t="s">
        <v>576</v>
      </c>
      <c r="K459" t="s">
        <v>191</v>
      </c>
      <c r="L459" t="s">
        <v>536</v>
      </c>
      <c r="M459" t="s">
        <v>577</v>
      </c>
      <c r="N459" t="s">
        <v>176</v>
      </c>
    </row>
    <row r="460" spans="1:14" x14ac:dyDescent="0.3">
      <c r="A460">
        <v>10706</v>
      </c>
      <c r="B460" t="s">
        <v>300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301</v>
      </c>
      <c r="J460" t="s">
        <v>632</v>
      </c>
      <c r="K460" t="s">
        <v>302</v>
      </c>
      <c r="L460" t="s">
        <v>544</v>
      </c>
      <c r="M460" t="s">
        <v>633</v>
      </c>
      <c r="N460" t="s">
        <v>81</v>
      </c>
    </row>
    <row r="461" spans="1:14" x14ac:dyDescent="0.3">
      <c r="A461">
        <v>10707</v>
      </c>
      <c r="B461" t="s">
        <v>380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381</v>
      </c>
      <c r="J461" t="s">
        <v>667</v>
      </c>
      <c r="K461" t="s">
        <v>382</v>
      </c>
      <c r="L461" t="s">
        <v>668</v>
      </c>
      <c r="M461" t="s">
        <v>669</v>
      </c>
      <c r="N461" t="s">
        <v>42</v>
      </c>
    </row>
    <row r="462" spans="1:14" x14ac:dyDescent="0.3">
      <c r="A462">
        <v>10708</v>
      </c>
      <c r="B462" t="s">
        <v>313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314</v>
      </c>
      <c r="J462" t="s">
        <v>638</v>
      </c>
      <c r="K462" t="s">
        <v>306</v>
      </c>
      <c r="L462" t="s">
        <v>533</v>
      </c>
      <c r="M462" t="s">
        <v>639</v>
      </c>
      <c r="N462" t="s">
        <v>81</v>
      </c>
    </row>
    <row r="463" spans="1:14" x14ac:dyDescent="0.3">
      <c r="A463">
        <v>10709</v>
      </c>
      <c r="B463" t="s">
        <v>449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450</v>
      </c>
      <c r="J463" t="s">
        <v>700</v>
      </c>
      <c r="K463" t="s">
        <v>451</v>
      </c>
      <c r="L463" t="s">
        <v>531</v>
      </c>
      <c r="M463" t="s">
        <v>701</v>
      </c>
      <c r="N463" t="s">
        <v>123</v>
      </c>
    </row>
    <row r="464" spans="1:14" x14ac:dyDescent="0.3">
      <c r="A464">
        <v>10710</v>
      </c>
      <c r="B464" t="s">
        <v>445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446</v>
      </c>
      <c r="J464" t="s">
        <v>698</v>
      </c>
      <c r="K464" t="s">
        <v>447</v>
      </c>
      <c r="L464" t="s">
        <v>529</v>
      </c>
      <c r="M464" t="s">
        <v>699</v>
      </c>
      <c r="N464" t="s">
        <v>217</v>
      </c>
    </row>
    <row r="465" spans="1:14" x14ac:dyDescent="0.3">
      <c r="A465">
        <v>10711</v>
      </c>
      <c r="B465" t="s">
        <v>334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335</v>
      </c>
      <c r="J465" t="s">
        <v>647</v>
      </c>
      <c r="K465" t="s">
        <v>336</v>
      </c>
      <c r="L465" t="s">
        <v>547</v>
      </c>
      <c r="M465" t="s">
        <v>648</v>
      </c>
      <c r="N465" t="s">
        <v>81</v>
      </c>
    </row>
    <row r="466" spans="1:14" x14ac:dyDescent="0.3">
      <c r="A466">
        <v>10712</v>
      </c>
      <c r="B466" t="s">
        <v>286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287</v>
      </c>
      <c r="J466" t="s">
        <v>627</v>
      </c>
      <c r="K466" t="s">
        <v>288</v>
      </c>
      <c r="L466" t="s">
        <v>537</v>
      </c>
      <c r="M466" t="s">
        <v>529</v>
      </c>
      <c r="N466" t="s">
        <v>289</v>
      </c>
    </row>
    <row r="467" spans="1:14" x14ac:dyDescent="0.3">
      <c r="A467">
        <v>10713</v>
      </c>
      <c r="B467" t="s">
        <v>334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335</v>
      </c>
      <c r="J467" t="s">
        <v>647</v>
      </c>
      <c r="K467" t="s">
        <v>336</v>
      </c>
      <c r="L467" t="s">
        <v>547</v>
      </c>
      <c r="M467" t="s">
        <v>648</v>
      </c>
      <c r="N467" t="s">
        <v>81</v>
      </c>
    </row>
    <row r="468" spans="1:14" x14ac:dyDescent="0.3">
      <c r="A468">
        <v>10714</v>
      </c>
      <c r="B468" t="s">
        <v>334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335</v>
      </c>
      <c r="J468" t="s">
        <v>647</v>
      </c>
      <c r="K468" t="s">
        <v>336</v>
      </c>
      <c r="L468" t="s">
        <v>547</v>
      </c>
      <c r="M468" t="s">
        <v>648</v>
      </c>
      <c r="N468" t="s">
        <v>81</v>
      </c>
    </row>
    <row r="469" spans="1:14" x14ac:dyDescent="0.3">
      <c r="A469">
        <v>10715</v>
      </c>
      <c r="B469" t="s">
        <v>348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349</v>
      </c>
      <c r="J469" t="s">
        <v>653</v>
      </c>
      <c r="K469" t="s">
        <v>350</v>
      </c>
      <c r="L469" t="s">
        <v>529</v>
      </c>
      <c r="M469" t="s">
        <v>654</v>
      </c>
      <c r="N469" t="s">
        <v>35</v>
      </c>
    </row>
    <row r="470" spans="1:14" x14ac:dyDescent="0.3">
      <c r="A470">
        <v>10716</v>
      </c>
      <c r="B470" t="s">
        <v>456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457</v>
      </c>
      <c r="J470" t="s">
        <v>704</v>
      </c>
      <c r="K470" t="s">
        <v>440</v>
      </c>
      <c r="L470" t="s">
        <v>529</v>
      </c>
      <c r="M470" t="s">
        <v>697</v>
      </c>
      <c r="N470" t="s">
        <v>441</v>
      </c>
    </row>
    <row r="471" spans="1:14" x14ac:dyDescent="0.3">
      <c r="A471">
        <v>10717</v>
      </c>
      <c r="B471" t="s">
        <v>167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168</v>
      </c>
      <c r="J471" t="s">
        <v>593</v>
      </c>
      <c r="K471" t="s">
        <v>169</v>
      </c>
      <c r="L471" t="s">
        <v>529</v>
      </c>
      <c r="M471" t="s">
        <v>594</v>
      </c>
      <c r="N471" t="s">
        <v>106</v>
      </c>
    </row>
    <row r="472" spans="1:14" x14ac:dyDescent="0.3">
      <c r="A472">
        <v>10718</v>
      </c>
      <c r="B472" t="s">
        <v>329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330</v>
      </c>
      <c r="J472" t="s">
        <v>645</v>
      </c>
      <c r="K472" t="s">
        <v>331</v>
      </c>
      <c r="L472" t="s">
        <v>529</v>
      </c>
      <c r="M472" t="s">
        <v>646</v>
      </c>
      <c r="N472" t="s">
        <v>106</v>
      </c>
    </row>
    <row r="473" spans="1:14" x14ac:dyDescent="0.3">
      <c r="A473">
        <v>10719</v>
      </c>
      <c r="B473" t="s">
        <v>488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489</v>
      </c>
      <c r="J473" t="s">
        <v>720</v>
      </c>
      <c r="K473" t="s">
        <v>490</v>
      </c>
      <c r="L473" t="s">
        <v>540</v>
      </c>
      <c r="M473" t="s">
        <v>721</v>
      </c>
      <c r="N473" t="s">
        <v>81</v>
      </c>
    </row>
    <row r="474" spans="1:14" x14ac:dyDescent="0.3">
      <c r="A474">
        <v>10720</v>
      </c>
      <c r="B474" t="s">
        <v>225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226</v>
      </c>
      <c r="J474" t="s">
        <v>583</v>
      </c>
      <c r="K474" t="s">
        <v>122</v>
      </c>
      <c r="L474" t="s">
        <v>535</v>
      </c>
      <c r="M474" t="s">
        <v>584</v>
      </c>
      <c r="N474" t="s">
        <v>123</v>
      </c>
    </row>
    <row r="475" spans="1:14" x14ac:dyDescent="0.3">
      <c r="A475">
        <v>10721</v>
      </c>
      <c r="B475" t="s">
        <v>237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238</v>
      </c>
      <c r="J475" t="s">
        <v>601</v>
      </c>
      <c r="K475" t="s">
        <v>239</v>
      </c>
      <c r="L475" t="s">
        <v>529</v>
      </c>
      <c r="M475" t="s">
        <v>602</v>
      </c>
      <c r="N475" t="s">
        <v>106</v>
      </c>
    </row>
    <row r="476" spans="1:14" x14ac:dyDescent="0.3">
      <c r="A476">
        <v>10722</v>
      </c>
      <c r="B476" t="s">
        <v>334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335</v>
      </c>
      <c r="J476" t="s">
        <v>647</v>
      </c>
      <c r="K476" t="s">
        <v>336</v>
      </c>
      <c r="L476" t="s">
        <v>547</v>
      </c>
      <c r="M476" t="s">
        <v>648</v>
      </c>
      <c r="N476" t="s">
        <v>81</v>
      </c>
    </row>
    <row r="477" spans="1:14" x14ac:dyDescent="0.3">
      <c r="A477">
        <v>10723</v>
      </c>
      <c r="B477" t="s">
        <v>179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180</v>
      </c>
      <c r="J477" t="s">
        <v>597</v>
      </c>
      <c r="K477" t="s">
        <v>80</v>
      </c>
      <c r="L477" t="s">
        <v>539</v>
      </c>
      <c r="M477" t="s">
        <v>598</v>
      </c>
      <c r="N477" t="s">
        <v>81</v>
      </c>
    </row>
    <row r="478" spans="1:14" x14ac:dyDescent="0.3">
      <c r="A478">
        <v>10724</v>
      </c>
      <c r="B478" t="s">
        <v>352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353</v>
      </c>
      <c r="J478" t="s">
        <v>655</v>
      </c>
      <c r="K478" t="s">
        <v>354</v>
      </c>
      <c r="L478" t="s">
        <v>543</v>
      </c>
      <c r="M478" t="s">
        <v>656</v>
      </c>
      <c r="N478" t="s">
        <v>355</v>
      </c>
    </row>
    <row r="479" spans="1:14" x14ac:dyDescent="0.3">
      <c r="A479">
        <v>10725</v>
      </c>
      <c r="B479" t="s">
        <v>368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369</v>
      </c>
      <c r="J479" t="s">
        <v>661</v>
      </c>
      <c r="K479" t="s">
        <v>279</v>
      </c>
      <c r="L479" t="s">
        <v>531</v>
      </c>
      <c r="M479" t="s">
        <v>662</v>
      </c>
      <c r="N479" t="s">
        <v>123</v>
      </c>
    </row>
    <row r="480" spans="1:14" x14ac:dyDescent="0.3">
      <c r="A480">
        <v>10726</v>
      </c>
      <c r="B480" t="s">
        <v>391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392</v>
      </c>
      <c r="J480" t="s">
        <v>674</v>
      </c>
      <c r="K480" t="s">
        <v>41</v>
      </c>
      <c r="L480" t="s">
        <v>529</v>
      </c>
      <c r="M480" t="s">
        <v>675</v>
      </c>
      <c r="N480" t="s">
        <v>42</v>
      </c>
    </row>
    <row r="481" spans="1:14" x14ac:dyDescent="0.3">
      <c r="A481">
        <v>10727</v>
      </c>
      <c r="B481" t="s">
        <v>264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265</v>
      </c>
      <c r="J481" t="s">
        <v>619</v>
      </c>
      <c r="K481" t="s">
        <v>266</v>
      </c>
      <c r="L481" t="s">
        <v>529</v>
      </c>
      <c r="M481" t="s">
        <v>620</v>
      </c>
      <c r="N481" t="s">
        <v>217</v>
      </c>
    </row>
    <row r="482" spans="1:14" x14ac:dyDescent="0.3">
      <c r="A482">
        <v>10728</v>
      </c>
      <c r="B482" t="s">
        <v>406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407</v>
      </c>
      <c r="J482" t="s">
        <v>682</v>
      </c>
      <c r="K482" t="s">
        <v>279</v>
      </c>
      <c r="L482" t="s">
        <v>531</v>
      </c>
      <c r="M482" t="s">
        <v>683</v>
      </c>
      <c r="N482" t="s">
        <v>123</v>
      </c>
    </row>
    <row r="483" spans="1:14" x14ac:dyDescent="0.3">
      <c r="A483">
        <v>10729</v>
      </c>
      <c r="B483" t="s">
        <v>430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431</v>
      </c>
      <c r="J483" t="s">
        <v>692</v>
      </c>
      <c r="K483" t="s">
        <v>432</v>
      </c>
      <c r="L483" t="s">
        <v>542</v>
      </c>
      <c r="M483" t="s">
        <v>693</v>
      </c>
      <c r="N483" t="s">
        <v>176</v>
      </c>
    </row>
    <row r="484" spans="1:14" x14ac:dyDescent="0.3">
      <c r="A484">
        <v>10730</v>
      </c>
      <c r="B484" t="s">
        <v>348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349</v>
      </c>
      <c r="J484" t="s">
        <v>653</v>
      </c>
      <c r="K484" t="s">
        <v>350</v>
      </c>
      <c r="L484" t="s">
        <v>529</v>
      </c>
      <c r="M484" t="s">
        <v>654</v>
      </c>
      <c r="N484" t="s">
        <v>35</v>
      </c>
    </row>
    <row r="485" spans="1:14" x14ac:dyDescent="0.3">
      <c r="A485">
        <v>10731</v>
      </c>
      <c r="B485" t="s">
        <v>143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144</v>
      </c>
      <c r="J485" t="s">
        <v>570</v>
      </c>
      <c r="K485" t="s">
        <v>145</v>
      </c>
      <c r="L485" t="s">
        <v>529</v>
      </c>
      <c r="M485" t="s">
        <v>571</v>
      </c>
      <c r="N485" t="s">
        <v>57</v>
      </c>
    </row>
    <row r="486" spans="1:14" x14ac:dyDescent="0.3">
      <c r="A486">
        <v>10732</v>
      </c>
      <c r="B486" t="s">
        <v>348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349</v>
      </c>
      <c r="J486" t="s">
        <v>653</v>
      </c>
      <c r="K486" t="s">
        <v>350</v>
      </c>
      <c r="L486" t="s">
        <v>529</v>
      </c>
      <c r="M486" t="s">
        <v>654</v>
      </c>
      <c r="N486" t="s">
        <v>35</v>
      </c>
    </row>
    <row r="487" spans="1:14" x14ac:dyDescent="0.3">
      <c r="A487">
        <v>10733</v>
      </c>
      <c r="B487" t="s">
        <v>71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72</v>
      </c>
      <c r="J487" t="s">
        <v>609</v>
      </c>
      <c r="K487" t="s">
        <v>73</v>
      </c>
      <c r="L487" t="s">
        <v>529</v>
      </c>
      <c r="M487" t="s">
        <v>610</v>
      </c>
      <c r="N487" t="s">
        <v>74</v>
      </c>
    </row>
    <row r="488" spans="1:14" x14ac:dyDescent="0.3">
      <c r="A488">
        <v>10734</v>
      </c>
      <c r="B488" t="s">
        <v>449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450</v>
      </c>
      <c r="J488" t="s">
        <v>700</v>
      </c>
      <c r="K488" t="s">
        <v>451</v>
      </c>
      <c r="L488" t="s">
        <v>531</v>
      </c>
      <c r="M488" t="s">
        <v>701</v>
      </c>
      <c r="N488" t="s">
        <v>123</v>
      </c>
    </row>
    <row r="489" spans="1:14" x14ac:dyDescent="0.3">
      <c r="A489">
        <v>10735</v>
      </c>
      <c r="B489" t="s">
        <v>488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489</v>
      </c>
      <c r="J489" t="s">
        <v>720</v>
      </c>
      <c r="K489" t="s">
        <v>490</v>
      </c>
      <c r="L489" t="s">
        <v>540</v>
      </c>
      <c r="M489" t="s">
        <v>721</v>
      </c>
      <c r="N489" t="s">
        <v>81</v>
      </c>
    </row>
    <row r="490" spans="1:14" x14ac:dyDescent="0.3">
      <c r="A490">
        <v>10736</v>
      </c>
      <c r="B490" t="s">
        <v>286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287</v>
      </c>
      <c r="J490" t="s">
        <v>627</v>
      </c>
      <c r="K490" t="s">
        <v>288</v>
      </c>
      <c r="L490" t="s">
        <v>537</v>
      </c>
      <c r="M490" t="s">
        <v>529</v>
      </c>
      <c r="N490" t="s">
        <v>289</v>
      </c>
    </row>
    <row r="491" spans="1:14" x14ac:dyDescent="0.3">
      <c r="A491">
        <v>10737</v>
      </c>
      <c r="B491" t="s">
        <v>32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33</v>
      </c>
      <c r="J491" t="s">
        <v>560</v>
      </c>
      <c r="K491" t="s">
        <v>34</v>
      </c>
      <c r="L491" t="s">
        <v>529</v>
      </c>
      <c r="M491" t="s">
        <v>561</v>
      </c>
      <c r="N491" t="s">
        <v>35</v>
      </c>
    </row>
    <row r="492" spans="1:14" x14ac:dyDescent="0.3">
      <c r="A492">
        <v>10738</v>
      </c>
      <c r="B492" t="s">
        <v>509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510</v>
      </c>
      <c r="J492" t="s">
        <v>729</v>
      </c>
      <c r="K492" t="s">
        <v>511</v>
      </c>
      <c r="L492" t="s">
        <v>529</v>
      </c>
      <c r="M492" t="s">
        <v>730</v>
      </c>
      <c r="N492" t="s">
        <v>35</v>
      </c>
    </row>
    <row r="493" spans="1:14" x14ac:dyDescent="0.3">
      <c r="A493">
        <v>10739</v>
      </c>
      <c r="B493" t="s">
        <v>32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33</v>
      </c>
      <c r="J493" t="s">
        <v>560</v>
      </c>
      <c r="K493" t="s">
        <v>34</v>
      </c>
      <c r="L493" t="s">
        <v>529</v>
      </c>
      <c r="M493" t="s">
        <v>561</v>
      </c>
      <c r="N493" t="s">
        <v>35</v>
      </c>
    </row>
    <row r="494" spans="1:14" x14ac:dyDescent="0.3">
      <c r="A494">
        <v>10740</v>
      </c>
      <c r="B494" t="s">
        <v>179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180</v>
      </c>
      <c r="J494" t="s">
        <v>597</v>
      </c>
      <c r="K494" t="s">
        <v>80</v>
      </c>
      <c r="L494" t="s">
        <v>539</v>
      </c>
      <c r="M494" t="s">
        <v>598</v>
      </c>
      <c r="N494" t="s">
        <v>81</v>
      </c>
    </row>
    <row r="495" spans="1:14" x14ac:dyDescent="0.3">
      <c r="A495">
        <v>10741</v>
      </c>
      <c r="B495" t="s">
        <v>380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381</v>
      </c>
      <c r="J495" t="s">
        <v>667</v>
      </c>
      <c r="K495" t="s">
        <v>382</v>
      </c>
      <c r="L495" t="s">
        <v>668</v>
      </c>
      <c r="M495" t="s">
        <v>669</v>
      </c>
      <c r="N495" t="s">
        <v>42</v>
      </c>
    </row>
    <row r="496" spans="1:14" x14ac:dyDescent="0.3">
      <c r="A496">
        <v>10742</v>
      </c>
      <c r="B496" t="s">
        <v>425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426</v>
      </c>
      <c r="J496" t="s">
        <v>690</v>
      </c>
      <c r="K496" t="s">
        <v>427</v>
      </c>
      <c r="L496" t="s">
        <v>530</v>
      </c>
      <c r="M496" t="s">
        <v>691</v>
      </c>
      <c r="N496" t="s">
        <v>355</v>
      </c>
    </row>
    <row r="497" spans="1:14" x14ac:dyDescent="0.3">
      <c r="A497">
        <v>10743</v>
      </c>
      <c r="B497" t="s">
        <v>380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381</v>
      </c>
      <c r="J497" t="s">
        <v>667</v>
      </c>
      <c r="K497" t="s">
        <v>382</v>
      </c>
      <c r="L497" t="s">
        <v>668</v>
      </c>
      <c r="M497" t="s">
        <v>669</v>
      </c>
      <c r="N497" t="s">
        <v>42</v>
      </c>
    </row>
    <row r="498" spans="1:14" x14ac:dyDescent="0.3">
      <c r="A498">
        <v>10744</v>
      </c>
      <c r="B498" t="s">
        <v>402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403</v>
      </c>
      <c r="J498" t="s">
        <v>680</v>
      </c>
      <c r="K498" t="s">
        <v>404</v>
      </c>
      <c r="L498" t="s">
        <v>529</v>
      </c>
      <c r="M498" t="s">
        <v>681</v>
      </c>
      <c r="N498" t="s">
        <v>365</v>
      </c>
    </row>
    <row r="499" spans="1:14" x14ac:dyDescent="0.3">
      <c r="A499">
        <v>10745</v>
      </c>
      <c r="B499" t="s">
        <v>237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238</v>
      </c>
      <c r="J499" t="s">
        <v>601</v>
      </c>
      <c r="K499" t="s">
        <v>239</v>
      </c>
      <c r="L499" t="s">
        <v>529</v>
      </c>
      <c r="M499" t="s">
        <v>602</v>
      </c>
      <c r="N499" t="s">
        <v>106</v>
      </c>
    </row>
    <row r="500" spans="1:14" x14ac:dyDescent="0.3">
      <c r="A500">
        <v>10746</v>
      </c>
      <c r="B500" t="s">
        <v>143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144</v>
      </c>
      <c r="J500" t="s">
        <v>570</v>
      </c>
      <c r="K500" t="s">
        <v>145</v>
      </c>
      <c r="L500" t="s">
        <v>529</v>
      </c>
      <c r="M500" t="s">
        <v>571</v>
      </c>
      <c r="N500" t="s">
        <v>57</v>
      </c>
    </row>
    <row r="501" spans="1:14" x14ac:dyDescent="0.3">
      <c r="A501">
        <v>10747</v>
      </c>
      <c r="B501" t="s">
        <v>376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377</v>
      </c>
      <c r="J501" t="s">
        <v>665</v>
      </c>
      <c r="K501" t="s">
        <v>378</v>
      </c>
      <c r="L501" t="s">
        <v>529</v>
      </c>
      <c r="M501" t="s">
        <v>666</v>
      </c>
      <c r="N501" t="s">
        <v>112</v>
      </c>
    </row>
    <row r="502" spans="1:14" x14ac:dyDescent="0.3">
      <c r="A502">
        <v>10748</v>
      </c>
      <c r="B502" t="s">
        <v>334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335</v>
      </c>
      <c r="J502" t="s">
        <v>647</v>
      </c>
      <c r="K502" t="s">
        <v>336</v>
      </c>
      <c r="L502" t="s">
        <v>547</v>
      </c>
      <c r="M502" t="s">
        <v>648</v>
      </c>
      <c r="N502" t="s">
        <v>81</v>
      </c>
    </row>
    <row r="503" spans="1:14" x14ac:dyDescent="0.3">
      <c r="A503">
        <v>10749</v>
      </c>
      <c r="B503" t="s">
        <v>321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322</v>
      </c>
      <c r="J503" t="s">
        <v>642</v>
      </c>
      <c r="K503" t="s">
        <v>323</v>
      </c>
      <c r="L503" t="s">
        <v>538</v>
      </c>
      <c r="M503" t="s">
        <v>643</v>
      </c>
      <c r="N503" t="s">
        <v>42</v>
      </c>
    </row>
    <row r="504" spans="1:14" x14ac:dyDescent="0.3">
      <c r="A504">
        <v>10750</v>
      </c>
      <c r="B504" t="s">
        <v>230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231</v>
      </c>
      <c r="J504" t="s">
        <v>591</v>
      </c>
      <c r="K504" t="s">
        <v>232</v>
      </c>
      <c r="L504" t="s">
        <v>529</v>
      </c>
      <c r="M504" t="s">
        <v>592</v>
      </c>
      <c r="N504" t="s">
        <v>233</v>
      </c>
    </row>
    <row r="505" spans="1:14" x14ac:dyDescent="0.3">
      <c r="A505">
        <v>10751</v>
      </c>
      <c r="B505" t="s">
        <v>54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55</v>
      </c>
      <c r="J505" t="s">
        <v>572</v>
      </c>
      <c r="K505" t="s">
        <v>56</v>
      </c>
      <c r="L505" t="s">
        <v>529</v>
      </c>
      <c r="M505" t="s">
        <v>573</v>
      </c>
      <c r="N505" t="s">
        <v>57</v>
      </c>
    </row>
    <row r="506" spans="1:14" x14ac:dyDescent="0.3">
      <c r="A506">
        <v>10752</v>
      </c>
      <c r="B506" t="s">
        <v>471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472</v>
      </c>
      <c r="J506" t="s">
        <v>711</v>
      </c>
      <c r="K506" t="s">
        <v>41</v>
      </c>
      <c r="L506" t="s">
        <v>529</v>
      </c>
      <c r="M506" t="s">
        <v>712</v>
      </c>
      <c r="N506" t="s">
        <v>42</v>
      </c>
    </row>
    <row r="507" spans="1:14" x14ac:dyDescent="0.3">
      <c r="A507">
        <v>10753</v>
      </c>
      <c r="B507" t="s">
        <v>445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446</v>
      </c>
      <c r="J507" t="s">
        <v>698</v>
      </c>
      <c r="K507" t="s">
        <v>447</v>
      </c>
      <c r="L507" t="s">
        <v>529</v>
      </c>
      <c r="M507" t="s">
        <v>699</v>
      </c>
      <c r="N507" t="s">
        <v>217</v>
      </c>
    </row>
    <row r="508" spans="1:14" x14ac:dyDescent="0.3">
      <c r="A508">
        <v>10754</v>
      </c>
      <c r="B508" t="s">
        <v>214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215</v>
      </c>
      <c r="J508" t="s">
        <v>603</v>
      </c>
      <c r="K508" t="s">
        <v>216</v>
      </c>
      <c r="L508" t="s">
        <v>529</v>
      </c>
      <c r="M508" t="s">
        <v>604</v>
      </c>
      <c r="N508" t="s">
        <v>217</v>
      </c>
    </row>
    <row r="509" spans="1:14" x14ac:dyDescent="0.3">
      <c r="A509">
        <v>10755</v>
      </c>
      <c r="B509" t="s">
        <v>348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349</v>
      </c>
      <c r="J509" t="s">
        <v>653</v>
      </c>
      <c r="K509" t="s">
        <v>350</v>
      </c>
      <c r="L509" t="s">
        <v>529</v>
      </c>
      <c r="M509" t="s">
        <v>654</v>
      </c>
      <c r="N509" t="s">
        <v>35</v>
      </c>
    </row>
    <row r="510" spans="1:14" x14ac:dyDescent="0.3">
      <c r="A510">
        <v>10756</v>
      </c>
      <c r="B510" t="s">
        <v>251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252</v>
      </c>
      <c r="J510" t="s">
        <v>599</v>
      </c>
      <c r="K510" t="s">
        <v>253</v>
      </c>
      <c r="L510" t="s">
        <v>548</v>
      </c>
      <c r="M510" t="s">
        <v>600</v>
      </c>
      <c r="N510" t="s">
        <v>81</v>
      </c>
    </row>
    <row r="511" spans="1:14" x14ac:dyDescent="0.3">
      <c r="A511">
        <v>10757</v>
      </c>
      <c r="B511" t="s">
        <v>334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335</v>
      </c>
      <c r="J511" t="s">
        <v>647</v>
      </c>
      <c r="K511" t="s">
        <v>336</v>
      </c>
      <c r="L511" t="s">
        <v>547</v>
      </c>
      <c r="M511" t="s">
        <v>648</v>
      </c>
      <c r="N511" t="s">
        <v>81</v>
      </c>
    </row>
    <row r="512" spans="1:14" x14ac:dyDescent="0.3">
      <c r="A512">
        <v>10758</v>
      </c>
      <c r="B512" t="s">
        <v>54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55</v>
      </c>
      <c r="J512" t="s">
        <v>572</v>
      </c>
      <c r="K512" t="s">
        <v>56</v>
      </c>
      <c r="L512" t="s">
        <v>529</v>
      </c>
      <c r="M512" t="s">
        <v>573</v>
      </c>
      <c r="N512" t="s">
        <v>57</v>
      </c>
    </row>
    <row r="513" spans="1:14" x14ac:dyDescent="0.3">
      <c r="A513">
        <v>10759</v>
      </c>
      <c r="B513" t="s">
        <v>308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309</v>
      </c>
      <c r="J513" t="s">
        <v>636</v>
      </c>
      <c r="K513" t="s">
        <v>139</v>
      </c>
      <c r="L513" t="s">
        <v>529</v>
      </c>
      <c r="M513" t="s">
        <v>637</v>
      </c>
      <c r="N513" t="s">
        <v>140</v>
      </c>
    </row>
    <row r="514" spans="1:14" x14ac:dyDescent="0.3">
      <c r="A514">
        <v>10760</v>
      </c>
      <c r="B514" t="s">
        <v>481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482</v>
      </c>
      <c r="J514" t="s">
        <v>716</v>
      </c>
      <c r="K514" t="s">
        <v>483</v>
      </c>
      <c r="L514" t="s">
        <v>529</v>
      </c>
      <c r="M514" t="s">
        <v>717</v>
      </c>
      <c r="N514" t="s">
        <v>163</v>
      </c>
    </row>
    <row r="515" spans="1:14" x14ac:dyDescent="0.3">
      <c r="A515">
        <v>10761</v>
      </c>
      <c r="B515" t="s">
        <v>182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183</v>
      </c>
      <c r="J515" t="s">
        <v>585</v>
      </c>
      <c r="K515" t="s">
        <v>184</v>
      </c>
      <c r="L515" t="s">
        <v>546</v>
      </c>
      <c r="M515" t="s">
        <v>586</v>
      </c>
      <c r="N515" t="s">
        <v>81</v>
      </c>
    </row>
    <row r="516" spans="1:14" x14ac:dyDescent="0.3">
      <c r="A516">
        <v>10762</v>
      </c>
      <c r="B516" t="s">
        <v>148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149</v>
      </c>
      <c r="J516" t="s">
        <v>587</v>
      </c>
      <c r="K516" t="s">
        <v>150</v>
      </c>
      <c r="L516" t="s">
        <v>529</v>
      </c>
      <c r="M516" t="s">
        <v>588</v>
      </c>
      <c r="N516" t="s">
        <v>74</v>
      </c>
    </row>
    <row r="517" spans="1:14" x14ac:dyDescent="0.3">
      <c r="A517">
        <v>10763</v>
      </c>
      <c r="B517" t="s">
        <v>434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435</v>
      </c>
      <c r="J517" t="s">
        <v>694</v>
      </c>
      <c r="K517" t="s">
        <v>436</v>
      </c>
      <c r="L517" t="s">
        <v>529</v>
      </c>
      <c r="M517" t="s">
        <v>695</v>
      </c>
      <c r="N517" t="s">
        <v>35</v>
      </c>
    </row>
    <row r="518" spans="1:14" x14ac:dyDescent="0.3">
      <c r="A518">
        <v>10764</v>
      </c>
      <c r="B518" t="s">
        <v>109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110</v>
      </c>
      <c r="J518" t="s">
        <v>578</v>
      </c>
      <c r="K518" t="s">
        <v>111</v>
      </c>
      <c r="L518" t="s">
        <v>529</v>
      </c>
      <c r="M518" t="s">
        <v>579</v>
      </c>
      <c r="N518" t="s">
        <v>112</v>
      </c>
    </row>
    <row r="519" spans="1:14" x14ac:dyDescent="0.3">
      <c r="A519">
        <v>10765</v>
      </c>
      <c r="B519" t="s">
        <v>237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238</v>
      </c>
      <c r="J519" t="s">
        <v>601</v>
      </c>
      <c r="K519" t="s">
        <v>239</v>
      </c>
      <c r="L519" t="s">
        <v>529</v>
      </c>
      <c r="M519" t="s">
        <v>602</v>
      </c>
      <c r="N519" t="s">
        <v>106</v>
      </c>
    </row>
    <row r="520" spans="1:14" x14ac:dyDescent="0.3">
      <c r="A520">
        <v>10766</v>
      </c>
      <c r="B520" t="s">
        <v>209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210</v>
      </c>
      <c r="J520" t="s">
        <v>581</v>
      </c>
      <c r="K520" t="s">
        <v>211</v>
      </c>
      <c r="L520" t="s">
        <v>529</v>
      </c>
      <c r="M520" t="s">
        <v>582</v>
      </c>
      <c r="N520" t="s">
        <v>106</v>
      </c>
    </row>
    <row r="521" spans="1:14" x14ac:dyDescent="0.3">
      <c r="A521">
        <v>10767</v>
      </c>
      <c r="B521" t="s">
        <v>160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161</v>
      </c>
      <c r="J521" t="s">
        <v>568</v>
      </c>
      <c r="K521" t="s">
        <v>162</v>
      </c>
      <c r="L521" t="s">
        <v>529</v>
      </c>
      <c r="M521" t="s">
        <v>569</v>
      </c>
      <c r="N521" t="s">
        <v>163</v>
      </c>
    </row>
    <row r="522" spans="1:14" x14ac:dyDescent="0.3">
      <c r="A522">
        <v>10768</v>
      </c>
      <c r="B522" t="s">
        <v>380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381</v>
      </c>
      <c r="J522" t="s">
        <v>667</v>
      </c>
      <c r="K522" t="s">
        <v>382</v>
      </c>
      <c r="L522" t="s">
        <v>668</v>
      </c>
      <c r="M522" t="s">
        <v>669</v>
      </c>
      <c r="N522" t="s">
        <v>42</v>
      </c>
    </row>
    <row r="523" spans="1:14" x14ac:dyDescent="0.3">
      <c r="A523">
        <v>10769</v>
      </c>
      <c r="B523" t="s">
        <v>402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403</v>
      </c>
      <c r="J523" t="s">
        <v>680</v>
      </c>
      <c r="K523" t="s">
        <v>404</v>
      </c>
      <c r="L523" t="s">
        <v>529</v>
      </c>
      <c r="M523" t="s">
        <v>681</v>
      </c>
      <c r="N523" t="s">
        <v>365</v>
      </c>
    </row>
    <row r="524" spans="1:14" x14ac:dyDescent="0.3">
      <c r="A524">
        <v>10770</v>
      </c>
      <c r="B524" t="s">
        <v>120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121</v>
      </c>
      <c r="J524" t="s">
        <v>564</v>
      </c>
      <c r="K524" t="s">
        <v>122</v>
      </c>
      <c r="L524" t="s">
        <v>535</v>
      </c>
      <c r="M524" t="s">
        <v>565</v>
      </c>
      <c r="N524" t="s">
        <v>123</v>
      </c>
    </row>
    <row r="525" spans="1:14" x14ac:dyDescent="0.3">
      <c r="A525">
        <v>10771</v>
      </c>
      <c r="B525" t="s">
        <v>109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110</v>
      </c>
      <c r="J525" t="s">
        <v>578</v>
      </c>
      <c r="K525" t="s">
        <v>111</v>
      </c>
      <c r="L525" t="s">
        <v>529</v>
      </c>
      <c r="M525" t="s">
        <v>579</v>
      </c>
      <c r="N525" t="s">
        <v>112</v>
      </c>
    </row>
    <row r="526" spans="1:14" x14ac:dyDescent="0.3">
      <c r="A526">
        <v>10772</v>
      </c>
      <c r="B526" t="s">
        <v>200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201</v>
      </c>
      <c r="J526" t="s">
        <v>611</v>
      </c>
      <c r="K526" t="s">
        <v>202</v>
      </c>
      <c r="L526" t="s">
        <v>529</v>
      </c>
      <c r="M526" t="s">
        <v>612</v>
      </c>
      <c r="N526" t="s">
        <v>106</v>
      </c>
    </row>
    <row r="527" spans="1:14" x14ac:dyDescent="0.3">
      <c r="A527">
        <v>10773</v>
      </c>
      <c r="B527" t="s">
        <v>109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110</v>
      </c>
      <c r="J527" t="s">
        <v>578</v>
      </c>
      <c r="K527" t="s">
        <v>111</v>
      </c>
      <c r="L527" t="s">
        <v>529</v>
      </c>
      <c r="M527" t="s">
        <v>579</v>
      </c>
      <c r="N527" t="s">
        <v>112</v>
      </c>
    </row>
    <row r="528" spans="1:14" x14ac:dyDescent="0.3">
      <c r="A528">
        <v>10774</v>
      </c>
      <c r="B528" t="s">
        <v>148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149</v>
      </c>
      <c r="J528" t="s">
        <v>587</v>
      </c>
      <c r="K528" t="s">
        <v>150</v>
      </c>
      <c r="L528" t="s">
        <v>529</v>
      </c>
      <c r="M528" t="s">
        <v>588</v>
      </c>
      <c r="N528" t="s">
        <v>74</v>
      </c>
    </row>
    <row r="529" spans="1:14" x14ac:dyDescent="0.3">
      <c r="A529">
        <v>10775</v>
      </c>
      <c r="B529" t="s">
        <v>497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498</v>
      </c>
      <c r="J529" t="s">
        <v>724</v>
      </c>
      <c r="K529" t="s">
        <v>499</v>
      </c>
      <c r="L529" t="s">
        <v>549</v>
      </c>
      <c r="M529" t="s">
        <v>725</v>
      </c>
      <c r="N529" t="s">
        <v>81</v>
      </c>
    </row>
    <row r="530" spans="1:14" x14ac:dyDescent="0.3">
      <c r="A530">
        <v>10776</v>
      </c>
      <c r="B530" t="s">
        <v>109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110</v>
      </c>
      <c r="J530" t="s">
        <v>578</v>
      </c>
      <c r="K530" t="s">
        <v>111</v>
      </c>
      <c r="L530" t="s">
        <v>529</v>
      </c>
      <c r="M530" t="s">
        <v>579</v>
      </c>
      <c r="N530" t="s">
        <v>112</v>
      </c>
    </row>
    <row r="531" spans="1:14" x14ac:dyDescent="0.3">
      <c r="A531">
        <v>10777</v>
      </c>
      <c r="B531" t="s">
        <v>449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450</v>
      </c>
      <c r="J531" t="s">
        <v>700</v>
      </c>
      <c r="K531" t="s">
        <v>451</v>
      </c>
      <c r="L531" t="s">
        <v>531</v>
      </c>
      <c r="M531" t="s">
        <v>701</v>
      </c>
      <c r="N531" t="s">
        <v>123</v>
      </c>
    </row>
    <row r="532" spans="1:14" x14ac:dyDescent="0.3">
      <c r="A532">
        <v>10778</v>
      </c>
      <c r="B532" t="s">
        <v>71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72</v>
      </c>
      <c r="J532" t="s">
        <v>609</v>
      </c>
      <c r="K532" t="s">
        <v>73</v>
      </c>
      <c r="L532" t="s">
        <v>529</v>
      </c>
      <c r="M532" t="s">
        <v>610</v>
      </c>
      <c r="N532" t="s">
        <v>74</v>
      </c>
    </row>
    <row r="533" spans="1:14" x14ac:dyDescent="0.3">
      <c r="A533">
        <v>10779</v>
      </c>
      <c r="B533" t="s">
        <v>220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221</v>
      </c>
      <c r="J533" t="s">
        <v>607</v>
      </c>
      <c r="K533" t="s">
        <v>222</v>
      </c>
      <c r="L533" t="s">
        <v>529</v>
      </c>
      <c r="M533" t="s">
        <v>608</v>
      </c>
      <c r="N533" t="s">
        <v>106</v>
      </c>
    </row>
    <row r="534" spans="1:14" x14ac:dyDescent="0.3">
      <c r="A534">
        <v>10780</v>
      </c>
      <c r="B534" t="s">
        <v>205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206</v>
      </c>
      <c r="J534" t="s">
        <v>615</v>
      </c>
      <c r="K534" t="s">
        <v>207</v>
      </c>
      <c r="L534" t="s">
        <v>541</v>
      </c>
      <c r="M534" t="s">
        <v>616</v>
      </c>
      <c r="N534" t="s">
        <v>176</v>
      </c>
    </row>
    <row r="535" spans="1:14" x14ac:dyDescent="0.3">
      <c r="A535">
        <v>10781</v>
      </c>
      <c r="B535" t="s">
        <v>230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231</v>
      </c>
      <c r="J535" t="s">
        <v>591</v>
      </c>
      <c r="K535" t="s">
        <v>232</v>
      </c>
      <c r="L535" t="s">
        <v>529</v>
      </c>
      <c r="M535" t="s">
        <v>592</v>
      </c>
      <c r="N535" t="s">
        <v>233</v>
      </c>
    </row>
    <row r="536" spans="1:14" x14ac:dyDescent="0.3">
      <c r="A536">
        <v>10782</v>
      </c>
      <c r="B536" t="s">
        <v>474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475</v>
      </c>
      <c r="J536" t="s">
        <v>713</v>
      </c>
      <c r="K536" t="s">
        <v>440</v>
      </c>
      <c r="L536" t="s">
        <v>529</v>
      </c>
      <c r="M536" t="s">
        <v>697</v>
      </c>
      <c r="N536" t="s">
        <v>441</v>
      </c>
    </row>
    <row r="537" spans="1:14" x14ac:dyDescent="0.3">
      <c r="A537">
        <v>10783</v>
      </c>
      <c r="B537" t="s">
        <v>120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121</v>
      </c>
      <c r="J537" t="s">
        <v>564</v>
      </c>
      <c r="K537" t="s">
        <v>122</v>
      </c>
      <c r="L537" t="s">
        <v>535</v>
      </c>
      <c r="M537" t="s">
        <v>565</v>
      </c>
      <c r="N537" t="s">
        <v>123</v>
      </c>
    </row>
    <row r="538" spans="1:14" x14ac:dyDescent="0.3">
      <c r="A538">
        <v>10784</v>
      </c>
      <c r="B538" t="s">
        <v>214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215</v>
      </c>
      <c r="J538" t="s">
        <v>603</v>
      </c>
      <c r="K538" t="s">
        <v>216</v>
      </c>
      <c r="L538" t="s">
        <v>529</v>
      </c>
      <c r="M538" t="s">
        <v>604</v>
      </c>
      <c r="N538" t="s">
        <v>217</v>
      </c>
    </row>
    <row r="539" spans="1:14" x14ac:dyDescent="0.3">
      <c r="A539">
        <v>10785</v>
      </c>
      <c r="B539" t="s">
        <v>173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174</v>
      </c>
      <c r="J539" t="s">
        <v>595</v>
      </c>
      <c r="K539" t="s">
        <v>175</v>
      </c>
      <c r="L539" t="s">
        <v>534</v>
      </c>
      <c r="M539" t="s">
        <v>596</v>
      </c>
      <c r="N539" t="s">
        <v>176</v>
      </c>
    </row>
    <row r="540" spans="1:14" x14ac:dyDescent="0.3">
      <c r="A540">
        <v>10786</v>
      </c>
      <c r="B540" t="s">
        <v>406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407</v>
      </c>
      <c r="J540" t="s">
        <v>682</v>
      </c>
      <c r="K540" t="s">
        <v>279</v>
      </c>
      <c r="L540" t="s">
        <v>531</v>
      </c>
      <c r="M540" t="s">
        <v>683</v>
      </c>
      <c r="N540" t="s">
        <v>123</v>
      </c>
    </row>
    <row r="541" spans="1:14" x14ac:dyDescent="0.3">
      <c r="A541">
        <v>10787</v>
      </c>
      <c r="B541" t="s">
        <v>372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373</v>
      </c>
      <c r="J541" t="s">
        <v>663</v>
      </c>
      <c r="K541" t="s">
        <v>374</v>
      </c>
      <c r="L541" t="s">
        <v>529</v>
      </c>
      <c r="M541" t="s">
        <v>664</v>
      </c>
      <c r="N541" t="s">
        <v>35</v>
      </c>
    </row>
    <row r="542" spans="1:14" x14ac:dyDescent="0.3">
      <c r="A542">
        <v>10788</v>
      </c>
      <c r="B542" t="s">
        <v>237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238</v>
      </c>
      <c r="J542" t="s">
        <v>601</v>
      </c>
      <c r="K542" t="s">
        <v>239</v>
      </c>
      <c r="L542" t="s">
        <v>529</v>
      </c>
      <c r="M542" t="s">
        <v>602</v>
      </c>
      <c r="N542" t="s">
        <v>106</v>
      </c>
    </row>
    <row r="543" spans="1:14" x14ac:dyDescent="0.3">
      <c r="A543">
        <v>10789</v>
      </c>
      <c r="B543" t="s">
        <v>434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435</v>
      </c>
      <c r="J543" t="s">
        <v>694</v>
      </c>
      <c r="K543" t="s">
        <v>436</v>
      </c>
      <c r="L543" t="s">
        <v>529</v>
      </c>
      <c r="M543" t="s">
        <v>695</v>
      </c>
      <c r="N543" t="s">
        <v>35</v>
      </c>
    </row>
    <row r="544" spans="1:14" x14ac:dyDescent="0.3">
      <c r="A544">
        <v>10790</v>
      </c>
      <c r="B544" t="s">
        <v>449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450</v>
      </c>
      <c r="J544" t="s">
        <v>700</v>
      </c>
      <c r="K544" t="s">
        <v>451</v>
      </c>
      <c r="L544" t="s">
        <v>531</v>
      </c>
      <c r="M544" t="s">
        <v>701</v>
      </c>
      <c r="N544" t="s">
        <v>123</v>
      </c>
    </row>
    <row r="545" spans="1:14" x14ac:dyDescent="0.3">
      <c r="A545">
        <v>10791</v>
      </c>
      <c r="B545" t="s">
        <v>167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168</v>
      </c>
      <c r="J545" t="s">
        <v>593</v>
      </c>
      <c r="K545" t="s">
        <v>169</v>
      </c>
      <c r="L545" t="s">
        <v>529</v>
      </c>
      <c r="M545" t="s">
        <v>594</v>
      </c>
      <c r="N545" t="s">
        <v>106</v>
      </c>
    </row>
    <row r="546" spans="1:14" x14ac:dyDescent="0.3">
      <c r="A546">
        <v>10792</v>
      </c>
      <c r="B546" t="s">
        <v>409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410</v>
      </c>
      <c r="J546" t="s">
        <v>684</v>
      </c>
      <c r="K546" t="s">
        <v>411</v>
      </c>
      <c r="L546" t="s">
        <v>529</v>
      </c>
      <c r="M546" t="s">
        <v>685</v>
      </c>
      <c r="N546" t="s">
        <v>412</v>
      </c>
    </row>
    <row r="547" spans="1:14" x14ac:dyDescent="0.3">
      <c r="A547">
        <v>10793</v>
      </c>
      <c r="B547" t="s">
        <v>380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381</v>
      </c>
      <c r="J547" t="s">
        <v>667</v>
      </c>
      <c r="K547" t="s">
        <v>382</v>
      </c>
      <c r="L547" t="s">
        <v>668</v>
      </c>
      <c r="M547" t="s">
        <v>669</v>
      </c>
      <c r="N547" t="s">
        <v>42</v>
      </c>
    </row>
    <row r="548" spans="1:14" x14ac:dyDescent="0.3">
      <c r="A548">
        <v>10794</v>
      </c>
      <c r="B548" t="s">
        <v>225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226</v>
      </c>
      <c r="J548" t="s">
        <v>583</v>
      </c>
      <c r="K548" t="s">
        <v>122</v>
      </c>
      <c r="L548" t="s">
        <v>535</v>
      </c>
      <c r="M548" t="s">
        <v>584</v>
      </c>
      <c r="N548" t="s">
        <v>123</v>
      </c>
    </row>
    <row r="549" spans="1:14" x14ac:dyDescent="0.3">
      <c r="A549">
        <v>10795</v>
      </c>
      <c r="B549" t="s">
        <v>109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110</v>
      </c>
      <c r="J549" t="s">
        <v>578</v>
      </c>
      <c r="K549" t="s">
        <v>111</v>
      </c>
      <c r="L549" t="s">
        <v>529</v>
      </c>
      <c r="M549" t="s">
        <v>579</v>
      </c>
      <c r="N549" t="s">
        <v>112</v>
      </c>
    </row>
    <row r="550" spans="1:14" x14ac:dyDescent="0.3">
      <c r="A550">
        <v>10796</v>
      </c>
      <c r="B550" t="s">
        <v>189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190</v>
      </c>
      <c r="J550" t="s">
        <v>576</v>
      </c>
      <c r="K550" t="s">
        <v>191</v>
      </c>
      <c r="L550" t="s">
        <v>536</v>
      </c>
      <c r="M550" t="s">
        <v>577</v>
      </c>
      <c r="N550" t="s">
        <v>176</v>
      </c>
    </row>
    <row r="551" spans="1:14" x14ac:dyDescent="0.3">
      <c r="A551">
        <v>10797</v>
      </c>
      <c r="B551" t="s">
        <v>387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388</v>
      </c>
      <c r="J551" t="s">
        <v>672</v>
      </c>
      <c r="K551" t="s">
        <v>389</v>
      </c>
      <c r="L551" t="s">
        <v>529</v>
      </c>
      <c r="M551" t="s">
        <v>673</v>
      </c>
      <c r="N551" t="s">
        <v>106</v>
      </c>
    </row>
    <row r="552" spans="1:14" x14ac:dyDescent="0.3">
      <c r="A552">
        <v>10798</v>
      </c>
      <c r="B552" t="s">
        <v>321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322</v>
      </c>
      <c r="J552" t="s">
        <v>642</v>
      </c>
      <c r="K552" t="s">
        <v>323</v>
      </c>
      <c r="L552" t="s">
        <v>538</v>
      </c>
      <c r="M552" t="s">
        <v>643</v>
      </c>
      <c r="N552" t="s">
        <v>42</v>
      </c>
    </row>
    <row r="553" spans="1:14" x14ac:dyDescent="0.3">
      <c r="A553">
        <v>10799</v>
      </c>
      <c r="B553" t="s">
        <v>329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330</v>
      </c>
      <c r="J553" t="s">
        <v>645</v>
      </c>
      <c r="K553" t="s">
        <v>331</v>
      </c>
      <c r="L553" t="s">
        <v>529</v>
      </c>
      <c r="M553" t="s">
        <v>646</v>
      </c>
      <c r="N553" t="s">
        <v>106</v>
      </c>
    </row>
    <row r="554" spans="1:14" x14ac:dyDescent="0.3">
      <c r="A554">
        <v>10800</v>
      </c>
      <c r="B554" t="s">
        <v>384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385</v>
      </c>
      <c r="J554" t="s">
        <v>670</v>
      </c>
      <c r="K554" t="s">
        <v>41</v>
      </c>
      <c r="L554" t="s">
        <v>529</v>
      </c>
      <c r="M554" t="s">
        <v>671</v>
      </c>
      <c r="N554" t="s">
        <v>42</v>
      </c>
    </row>
    <row r="555" spans="1:14" x14ac:dyDescent="0.3">
      <c r="A555">
        <v>10801</v>
      </c>
      <c r="B555" t="s">
        <v>338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339</v>
      </c>
      <c r="J555" t="s">
        <v>649</v>
      </c>
      <c r="K555" t="s">
        <v>244</v>
      </c>
      <c r="L555" t="s">
        <v>529</v>
      </c>
      <c r="M555" t="s">
        <v>650</v>
      </c>
      <c r="N555" t="s">
        <v>245</v>
      </c>
    </row>
    <row r="556" spans="1:14" x14ac:dyDescent="0.3">
      <c r="A556">
        <v>10802</v>
      </c>
      <c r="B556" t="s">
        <v>362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363</v>
      </c>
      <c r="J556" t="s">
        <v>659</v>
      </c>
      <c r="K556" t="s">
        <v>364</v>
      </c>
      <c r="L556" t="s">
        <v>529</v>
      </c>
      <c r="M556" t="s">
        <v>660</v>
      </c>
      <c r="N556" t="s">
        <v>365</v>
      </c>
    </row>
    <row r="557" spans="1:14" x14ac:dyDescent="0.3">
      <c r="A557">
        <v>10803</v>
      </c>
      <c r="B557" t="s">
        <v>196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197</v>
      </c>
      <c r="J557" t="s">
        <v>574</v>
      </c>
      <c r="K557" t="s">
        <v>198</v>
      </c>
      <c r="L557" t="s">
        <v>531</v>
      </c>
      <c r="M557" t="s">
        <v>575</v>
      </c>
      <c r="N557" t="s">
        <v>123</v>
      </c>
    </row>
    <row r="558" spans="1:14" x14ac:dyDescent="0.3">
      <c r="A558">
        <v>10804</v>
      </c>
      <c r="B558" t="s">
        <v>384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385</v>
      </c>
      <c r="J558" t="s">
        <v>670</v>
      </c>
      <c r="K558" t="s">
        <v>41</v>
      </c>
      <c r="L558" t="s">
        <v>529</v>
      </c>
      <c r="M558" t="s">
        <v>671</v>
      </c>
      <c r="N558" t="s">
        <v>42</v>
      </c>
    </row>
    <row r="559" spans="1:14" x14ac:dyDescent="0.3">
      <c r="A559">
        <v>10805</v>
      </c>
      <c r="B559" t="s">
        <v>313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314</v>
      </c>
      <c r="J559" t="s">
        <v>638</v>
      </c>
      <c r="K559" t="s">
        <v>306</v>
      </c>
      <c r="L559" t="s">
        <v>533</v>
      </c>
      <c r="M559" t="s">
        <v>639</v>
      </c>
      <c r="N559" t="s">
        <v>81</v>
      </c>
    </row>
    <row r="560" spans="1:14" x14ac:dyDescent="0.3">
      <c r="A560">
        <v>10806</v>
      </c>
      <c r="B560" t="s">
        <v>152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153</v>
      </c>
      <c r="J560" t="s">
        <v>566</v>
      </c>
      <c r="K560" t="s">
        <v>154</v>
      </c>
      <c r="L560" t="s">
        <v>529</v>
      </c>
      <c r="M560" t="s">
        <v>567</v>
      </c>
      <c r="N560" t="s">
        <v>35</v>
      </c>
    </row>
    <row r="561" spans="1:14" x14ac:dyDescent="0.3">
      <c r="A561">
        <v>10807</v>
      </c>
      <c r="B561" t="s">
        <v>445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446</v>
      </c>
      <c r="J561" t="s">
        <v>698</v>
      </c>
      <c r="K561" t="s">
        <v>447</v>
      </c>
      <c r="L561" t="s">
        <v>529</v>
      </c>
      <c r="M561" t="s">
        <v>699</v>
      </c>
      <c r="N561" t="s">
        <v>217</v>
      </c>
    </row>
    <row r="562" spans="1:14" x14ac:dyDescent="0.3">
      <c r="A562">
        <v>10808</v>
      </c>
      <c r="B562" t="s">
        <v>300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301</v>
      </c>
      <c r="J562" t="s">
        <v>632</v>
      </c>
      <c r="K562" t="s">
        <v>302</v>
      </c>
      <c r="L562" t="s">
        <v>544</v>
      </c>
      <c r="M562" t="s">
        <v>633</v>
      </c>
      <c r="N562" t="s">
        <v>81</v>
      </c>
    </row>
    <row r="563" spans="1:14" x14ac:dyDescent="0.3">
      <c r="A563">
        <v>10809</v>
      </c>
      <c r="B563" t="s">
        <v>196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197</v>
      </c>
      <c r="J563" t="s">
        <v>574</v>
      </c>
      <c r="K563" t="s">
        <v>198</v>
      </c>
      <c r="L563" t="s">
        <v>531</v>
      </c>
      <c r="M563" t="s">
        <v>575</v>
      </c>
      <c r="N563" t="s">
        <v>123</v>
      </c>
    </row>
    <row r="564" spans="1:14" x14ac:dyDescent="0.3">
      <c r="A564">
        <v>10810</v>
      </c>
      <c r="B564" t="s">
        <v>463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464</v>
      </c>
      <c r="J564" t="s">
        <v>707</v>
      </c>
      <c r="K564" t="s">
        <v>465</v>
      </c>
      <c r="L564" t="s">
        <v>530</v>
      </c>
      <c r="M564" t="s">
        <v>708</v>
      </c>
      <c r="N564" t="s">
        <v>355</v>
      </c>
    </row>
    <row r="565" spans="1:14" x14ac:dyDescent="0.3">
      <c r="A565">
        <v>10811</v>
      </c>
      <c r="B565" t="s">
        <v>430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431</v>
      </c>
      <c r="J565" t="s">
        <v>692</v>
      </c>
      <c r="K565" t="s">
        <v>432</v>
      </c>
      <c r="L565" t="s">
        <v>542</v>
      </c>
      <c r="M565" t="s">
        <v>693</v>
      </c>
      <c r="N565" t="s">
        <v>176</v>
      </c>
    </row>
    <row r="566" spans="1:14" x14ac:dyDescent="0.3">
      <c r="A566">
        <v>10812</v>
      </c>
      <c r="B566" t="s">
        <v>264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265</v>
      </c>
      <c r="J566" t="s">
        <v>619</v>
      </c>
      <c r="K566" t="s">
        <v>266</v>
      </c>
      <c r="L566" t="s">
        <v>529</v>
      </c>
      <c r="M566" t="s">
        <v>620</v>
      </c>
      <c r="N566" t="s">
        <v>217</v>
      </c>
    </row>
    <row r="567" spans="1:14" x14ac:dyDescent="0.3">
      <c r="A567">
        <v>10813</v>
      </c>
      <c r="B567" t="s">
        <v>257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258</v>
      </c>
      <c r="J567" t="s">
        <v>617</v>
      </c>
      <c r="K567" t="s">
        <v>122</v>
      </c>
      <c r="L567" t="s">
        <v>535</v>
      </c>
      <c r="M567" t="s">
        <v>618</v>
      </c>
      <c r="N567" t="s">
        <v>123</v>
      </c>
    </row>
    <row r="568" spans="1:14" x14ac:dyDescent="0.3">
      <c r="A568">
        <v>10814</v>
      </c>
      <c r="B568" t="s">
        <v>152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153</v>
      </c>
      <c r="J568" t="s">
        <v>566</v>
      </c>
      <c r="K568" t="s">
        <v>154</v>
      </c>
      <c r="L568" t="s">
        <v>529</v>
      </c>
      <c r="M568" t="s">
        <v>567</v>
      </c>
      <c r="N568" t="s">
        <v>35</v>
      </c>
    </row>
    <row r="569" spans="1:14" x14ac:dyDescent="0.3">
      <c r="A569">
        <v>10815</v>
      </c>
      <c r="B569" t="s">
        <v>334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335</v>
      </c>
      <c r="J569" t="s">
        <v>647</v>
      </c>
      <c r="K569" t="s">
        <v>336</v>
      </c>
      <c r="L569" t="s">
        <v>547</v>
      </c>
      <c r="M569" t="s">
        <v>648</v>
      </c>
      <c r="N569" t="s">
        <v>81</v>
      </c>
    </row>
    <row r="570" spans="1:14" x14ac:dyDescent="0.3">
      <c r="A570">
        <v>10816</v>
      </c>
      <c r="B570" t="s">
        <v>477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478</v>
      </c>
      <c r="J570" t="s">
        <v>714</v>
      </c>
      <c r="K570" t="s">
        <v>479</v>
      </c>
      <c r="L570" t="s">
        <v>533</v>
      </c>
      <c r="M570" t="s">
        <v>715</v>
      </c>
      <c r="N570" t="s">
        <v>81</v>
      </c>
    </row>
    <row r="571" spans="1:14" x14ac:dyDescent="0.3">
      <c r="A571">
        <v>10817</v>
      </c>
      <c r="B571" t="s">
        <v>329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330</v>
      </c>
      <c r="J571" t="s">
        <v>645</v>
      </c>
      <c r="K571" t="s">
        <v>331</v>
      </c>
      <c r="L571" t="s">
        <v>529</v>
      </c>
      <c r="M571" t="s">
        <v>646</v>
      </c>
      <c r="N571" t="s">
        <v>106</v>
      </c>
    </row>
    <row r="572" spans="1:14" x14ac:dyDescent="0.3">
      <c r="A572">
        <v>10818</v>
      </c>
      <c r="B572" t="s">
        <v>214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215</v>
      </c>
      <c r="J572" t="s">
        <v>603</v>
      </c>
      <c r="K572" t="s">
        <v>216</v>
      </c>
      <c r="L572" t="s">
        <v>529</v>
      </c>
      <c r="M572" t="s">
        <v>604</v>
      </c>
      <c r="N572" t="s">
        <v>217</v>
      </c>
    </row>
    <row r="573" spans="1:14" x14ac:dyDescent="0.3">
      <c r="A573">
        <v>10819</v>
      </c>
      <c r="B573" t="s">
        <v>474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475</v>
      </c>
      <c r="J573" t="s">
        <v>713</v>
      </c>
      <c r="K573" t="s">
        <v>440</v>
      </c>
      <c r="L573" t="s">
        <v>529</v>
      </c>
      <c r="M573" t="s">
        <v>697</v>
      </c>
      <c r="N573" t="s">
        <v>441</v>
      </c>
    </row>
    <row r="574" spans="1:14" x14ac:dyDescent="0.3">
      <c r="A574">
        <v>10820</v>
      </c>
      <c r="B574" t="s">
        <v>182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183</v>
      </c>
      <c r="J574" t="s">
        <v>585</v>
      </c>
      <c r="K574" t="s">
        <v>184</v>
      </c>
      <c r="L574" t="s">
        <v>546</v>
      </c>
      <c r="M574" t="s">
        <v>586</v>
      </c>
      <c r="N574" t="s">
        <v>81</v>
      </c>
    </row>
    <row r="575" spans="1:14" x14ac:dyDescent="0.3">
      <c r="A575">
        <v>10821</v>
      </c>
      <c r="B575" t="s">
        <v>251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252</v>
      </c>
      <c r="J575" t="s">
        <v>599</v>
      </c>
      <c r="K575" t="s">
        <v>253</v>
      </c>
      <c r="L575" t="s">
        <v>548</v>
      </c>
      <c r="M575" t="s">
        <v>600</v>
      </c>
      <c r="N575" t="s">
        <v>81</v>
      </c>
    </row>
    <row r="576" spans="1:14" x14ac:dyDescent="0.3">
      <c r="A576">
        <v>10822</v>
      </c>
      <c r="B576" t="s">
        <v>485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486</v>
      </c>
      <c r="J576" t="s">
        <v>718</v>
      </c>
      <c r="K576" t="s">
        <v>133</v>
      </c>
      <c r="L576" t="s">
        <v>539</v>
      </c>
      <c r="M576" t="s">
        <v>719</v>
      </c>
      <c r="N576" t="s">
        <v>81</v>
      </c>
    </row>
    <row r="577" spans="1:14" x14ac:dyDescent="0.3">
      <c r="A577">
        <v>10823</v>
      </c>
      <c r="B577" t="s">
        <v>205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206</v>
      </c>
      <c r="J577" t="s">
        <v>615</v>
      </c>
      <c r="K577" t="s">
        <v>207</v>
      </c>
      <c r="L577" t="s">
        <v>541</v>
      </c>
      <c r="M577" t="s">
        <v>616</v>
      </c>
      <c r="N577" t="s">
        <v>176</v>
      </c>
    </row>
    <row r="578" spans="1:14" x14ac:dyDescent="0.3">
      <c r="A578">
        <v>10824</v>
      </c>
      <c r="B578" t="s">
        <v>148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149</v>
      </c>
      <c r="J578" t="s">
        <v>587</v>
      </c>
      <c r="K578" t="s">
        <v>150</v>
      </c>
      <c r="L578" t="s">
        <v>529</v>
      </c>
      <c r="M578" t="s">
        <v>588</v>
      </c>
      <c r="N578" t="s">
        <v>74</v>
      </c>
    </row>
    <row r="579" spans="1:14" x14ac:dyDescent="0.3">
      <c r="A579">
        <v>10825</v>
      </c>
      <c r="B579" t="s">
        <v>387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388</v>
      </c>
      <c r="J579" t="s">
        <v>672</v>
      </c>
      <c r="K579" t="s">
        <v>389</v>
      </c>
      <c r="L579" t="s">
        <v>529</v>
      </c>
      <c r="M579" t="s">
        <v>673</v>
      </c>
      <c r="N579" t="s">
        <v>106</v>
      </c>
    </row>
    <row r="580" spans="1:14" x14ac:dyDescent="0.3">
      <c r="A580">
        <v>10826</v>
      </c>
      <c r="B580" t="s">
        <v>94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95</v>
      </c>
      <c r="J580" t="s">
        <v>589</v>
      </c>
      <c r="K580" t="s">
        <v>96</v>
      </c>
      <c r="L580" t="s">
        <v>529</v>
      </c>
      <c r="M580" t="s">
        <v>590</v>
      </c>
      <c r="N580" t="s">
        <v>35</v>
      </c>
    </row>
    <row r="581" spans="1:14" x14ac:dyDescent="0.3">
      <c r="A581">
        <v>10827</v>
      </c>
      <c r="B581" t="s">
        <v>348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349</v>
      </c>
      <c r="J581" t="s">
        <v>653</v>
      </c>
      <c r="K581" t="s">
        <v>350</v>
      </c>
      <c r="L581" t="s">
        <v>529</v>
      </c>
      <c r="M581" t="s">
        <v>654</v>
      </c>
      <c r="N581" t="s">
        <v>35</v>
      </c>
    </row>
    <row r="582" spans="1:14" x14ac:dyDescent="0.3">
      <c r="A582">
        <v>10828</v>
      </c>
      <c r="B582" t="s">
        <v>456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457</v>
      </c>
      <c r="J582" t="s">
        <v>704</v>
      </c>
      <c r="K582" t="s">
        <v>440</v>
      </c>
      <c r="L582" t="s">
        <v>529</v>
      </c>
      <c r="M582" t="s">
        <v>697</v>
      </c>
      <c r="N582" t="s">
        <v>441</v>
      </c>
    </row>
    <row r="583" spans="1:14" x14ac:dyDescent="0.3">
      <c r="A583">
        <v>10829</v>
      </c>
      <c r="B583" t="s">
        <v>321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322</v>
      </c>
      <c r="J583" t="s">
        <v>642</v>
      </c>
      <c r="K583" t="s">
        <v>323</v>
      </c>
      <c r="L583" t="s">
        <v>538</v>
      </c>
      <c r="M583" t="s">
        <v>643</v>
      </c>
      <c r="N583" t="s">
        <v>42</v>
      </c>
    </row>
    <row r="584" spans="1:14" x14ac:dyDescent="0.3">
      <c r="A584">
        <v>10830</v>
      </c>
      <c r="B584" t="s">
        <v>281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282</v>
      </c>
      <c r="J584" t="s">
        <v>625</v>
      </c>
      <c r="K584" t="s">
        <v>279</v>
      </c>
      <c r="L584" t="s">
        <v>531</v>
      </c>
      <c r="M584" t="s">
        <v>626</v>
      </c>
      <c r="N584" t="s">
        <v>123</v>
      </c>
    </row>
    <row r="585" spans="1:14" x14ac:dyDescent="0.3">
      <c r="A585">
        <v>10831</v>
      </c>
      <c r="B585" t="s">
        <v>419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420</v>
      </c>
      <c r="J585" t="s">
        <v>688</v>
      </c>
      <c r="K585" t="s">
        <v>421</v>
      </c>
      <c r="L585" t="s">
        <v>529</v>
      </c>
      <c r="M585" t="s">
        <v>689</v>
      </c>
      <c r="N585" t="s">
        <v>422</v>
      </c>
    </row>
    <row r="586" spans="1:14" x14ac:dyDescent="0.3">
      <c r="A586">
        <v>10832</v>
      </c>
      <c r="B586" t="s">
        <v>372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373</v>
      </c>
      <c r="J586" t="s">
        <v>663</v>
      </c>
      <c r="K586" t="s">
        <v>374</v>
      </c>
      <c r="L586" t="s">
        <v>529</v>
      </c>
      <c r="M586" t="s">
        <v>664</v>
      </c>
      <c r="N586" t="s">
        <v>35</v>
      </c>
    </row>
    <row r="587" spans="1:14" x14ac:dyDescent="0.3">
      <c r="A587">
        <v>10833</v>
      </c>
      <c r="B587" t="s">
        <v>209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210</v>
      </c>
      <c r="J587" t="s">
        <v>581</v>
      </c>
      <c r="K587" t="s">
        <v>211</v>
      </c>
      <c r="L587" t="s">
        <v>529</v>
      </c>
      <c r="M587" t="s">
        <v>582</v>
      </c>
      <c r="N587" t="s">
        <v>106</v>
      </c>
    </row>
    <row r="588" spans="1:14" x14ac:dyDescent="0.3">
      <c r="A588">
        <v>10834</v>
      </c>
      <c r="B588" t="s">
        <v>281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282</v>
      </c>
      <c r="J588" t="s">
        <v>625</v>
      </c>
      <c r="K588" t="s">
        <v>279</v>
      </c>
      <c r="L588" t="s">
        <v>531</v>
      </c>
      <c r="M588" t="s">
        <v>626</v>
      </c>
      <c r="N588" t="s">
        <v>123</v>
      </c>
    </row>
    <row r="589" spans="1:14" x14ac:dyDescent="0.3">
      <c r="A589">
        <v>10835</v>
      </c>
      <c r="B589" t="s">
        <v>501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508</v>
      </c>
      <c r="J589" t="s">
        <v>726</v>
      </c>
      <c r="K589" t="s">
        <v>503</v>
      </c>
      <c r="L589" t="s">
        <v>529</v>
      </c>
      <c r="M589" t="s">
        <v>727</v>
      </c>
      <c r="N589" t="s">
        <v>106</v>
      </c>
    </row>
    <row r="590" spans="1:14" x14ac:dyDescent="0.3">
      <c r="A590">
        <v>10836</v>
      </c>
      <c r="B590" t="s">
        <v>109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110</v>
      </c>
      <c r="J590" t="s">
        <v>578</v>
      </c>
      <c r="K590" t="s">
        <v>111</v>
      </c>
      <c r="L590" t="s">
        <v>529</v>
      </c>
      <c r="M590" t="s">
        <v>579</v>
      </c>
      <c r="N590" t="s">
        <v>112</v>
      </c>
    </row>
    <row r="591" spans="1:14" x14ac:dyDescent="0.3">
      <c r="A591">
        <v>10837</v>
      </c>
      <c r="B591" t="s">
        <v>71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72</v>
      </c>
      <c r="J591" t="s">
        <v>609</v>
      </c>
      <c r="K591" t="s">
        <v>73</v>
      </c>
      <c r="L591" t="s">
        <v>529</v>
      </c>
      <c r="M591" t="s">
        <v>610</v>
      </c>
      <c r="N591" t="s">
        <v>74</v>
      </c>
    </row>
    <row r="592" spans="1:14" x14ac:dyDescent="0.3">
      <c r="A592">
        <v>10838</v>
      </c>
      <c r="B592" t="s">
        <v>430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431</v>
      </c>
      <c r="J592" t="s">
        <v>692</v>
      </c>
      <c r="K592" t="s">
        <v>432</v>
      </c>
      <c r="L592" t="s">
        <v>542</v>
      </c>
      <c r="M592" t="s">
        <v>693</v>
      </c>
      <c r="N592" t="s">
        <v>176</v>
      </c>
    </row>
    <row r="593" spans="1:14" x14ac:dyDescent="0.3">
      <c r="A593">
        <v>10839</v>
      </c>
      <c r="B593" t="s">
        <v>281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282</v>
      </c>
      <c r="J593" t="s">
        <v>625</v>
      </c>
      <c r="K593" t="s">
        <v>279</v>
      </c>
      <c r="L593" t="s">
        <v>531</v>
      </c>
      <c r="M593" t="s">
        <v>626</v>
      </c>
      <c r="N593" t="s">
        <v>123</v>
      </c>
    </row>
    <row r="594" spans="1:14" x14ac:dyDescent="0.3">
      <c r="A594">
        <v>10840</v>
      </c>
      <c r="B594" t="s">
        <v>430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431</v>
      </c>
      <c r="J594" t="s">
        <v>692</v>
      </c>
      <c r="K594" t="s">
        <v>432</v>
      </c>
      <c r="L594" t="s">
        <v>542</v>
      </c>
      <c r="M594" t="s">
        <v>693</v>
      </c>
      <c r="N594" t="s">
        <v>176</v>
      </c>
    </row>
    <row r="595" spans="1:14" x14ac:dyDescent="0.3">
      <c r="A595">
        <v>10841</v>
      </c>
      <c r="B595" t="s">
        <v>160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161</v>
      </c>
      <c r="J595" t="s">
        <v>568</v>
      </c>
      <c r="K595" t="s">
        <v>162</v>
      </c>
      <c r="L595" t="s">
        <v>529</v>
      </c>
      <c r="M595" t="s">
        <v>569</v>
      </c>
      <c r="N595" t="s">
        <v>163</v>
      </c>
    </row>
    <row r="596" spans="1:14" x14ac:dyDescent="0.3">
      <c r="A596">
        <v>10842</v>
      </c>
      <c r="B596" t="s">
        <v>247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248</v>
      </c>
      <c r="J596" t="s">
        <v>605</v>
      </c>
      <c r="K596" t="s">
        <v>139</v>
      </c>
      <c r="L596" t="s">
        <v>529</v>
      </c>
      <c r="M596" t="s">
        <v>606</v>
      </c>
      <c r="N596" t="s">
        <v>140</v>
      </c>
    </row>
    <row r="597" spans="1:14" x14ac:dyDescent="0.3">
      <c r="A597">
        <v>10843</v>
      </c>
      <c r="B597" t="s">
        <v>152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153</v>
      </c>
      <c r="J597" t="s">
        <v>566</v>
      </c>
      <c r="K597" t="s">
        <v>154</v>
      </c>
      <c r="L597" t="s">
        <v>529</v>
      </c>
      <c r="M597" t="s">
        <v>567</v>
      </c>
      <c r="N597" t="s">
        <v>35</v>
      </c>
    </row>
    <row r="598" spans="1:14" x14ac:dyDescent="0.3">
      <c r="A598">
        <v>10844</v>
      </c>
      <c r="B598" t="s">
        <v>376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377</v>
      </c>
      <c r="J598" t="s">
        <v>665</v>
      </c>
      <c r="K598" t="s">
        <v>378</v>
      </c>
      <c r="L598" t="s">
        <v>529</v>
      </c>
      <c r="M598" t="s">
        <v>666</v>
      </c>
      <c r="N598" t="s">
        <v>112</v>
      </c>
    </row>
    <row r="599" spans="1:14" x14ac:dyDescent="0.3">
      <c r="A599">
        <v>10845</v>
      </c>
      <c r="B599" t="s">
        <v>237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238</v>
      </c>
      <c r="J599" t="s">
        <v>601</v>
      </c>
      <c r="K599" t="s">
        <v>239</v>
      </c>
      <c r="L599" t="s">
        <v>529</v>
      </c>
      <c r="M599" t="s">
        <v>602</v>
      </c>
      <c r="N599" t="s">
        <v>106</v>
      </c>
    </row>
    <row r="600" spans="1:14" x14ac:dyDescent="0.3">
      <c r="A600">
        <v>10846</v>
      </c>
      <c r="B600" t="s">
        <v>160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161</v>
      </c>
      <c r="J600" t="s">
        <v>568</v>
      </c>
      <c r="K600" t="s">
        <v>162</v>
      </c>
      <c r="L600" t="s">
        <v>529</v>
      </c>
      <c r="M600" t="s">
        <v>569</v>
      </c>
      <c r="N600" t="s">
        <v>163</v>
      </c>
    </row>
    <row r="601" spans="1:14" x14ac:dyDescent="0.3">
      <c r="A601">
        <v>10847</v>
      </c>
      <c r="B601" t="s">
        <v>334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335</v>
      </c>
      <c r="J601" t="s">
        <v>647</v>
      </c>
      <c r="K601" t="s">
        <v>336</v>
      </c>
      <c r="L601" t="s">
        <v>547</v>
      </c>
      <c r="M601" t="s">
        <v>648</v>
      </c>
      <c r="N601" t="s">
        <v>81</v>
      </c>
    </row>
    <row r="602" spans="1:14" x14ac:dyDescent="0.3">
      <c r="A602">
        <v>10848</v>
      </c>
      <c r="B602" t="s">
        <v>453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454</v>
      </c>
      <c r="J602" t="s">
        <v>702</v>
      </c>
      <c r="K602" t="s">
        <v>41</v>
      </c>
      <c r="L602" t="s">
        <v>529</v>
      </c>
      <c r="M602" t="s">
        <v>703</v>
      </c>
      <c r="N602" t="s">
        <v>42</v>
      </c>
    </row>
    <row r="603" spans="1:14" x14ac:dyDescent="0.3">
      <c r="A603">
        <v>10849</v>
      </c>
      <c r="B603" t="s">
        <v>329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330</v>
      </c>
      <c r="J603" t="s">
        <v>645</v>
      </c>
      <c r="K603" t="s">
        <v>331</v>
      </c>
      <c r="L603" t="s">
        <v>529</v>
      </c>
      <c r="M603" t="s">
        <v>646</v>
      </c>
      <c r="N603" t="s">
        <v>106</v>
      </c>
    </row>
    <row r="604" spans="1:14" x14ac:dyDescent="0.3">
      <c r="A604">
        <v>10850</v>
      </c>
      <c r="B604" t="s">
        <v>152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153</v>
      </c>
      <c r="J604" t="s">
        <v>566</v>
      </c>
      <c r="K604" t="s">
        <v>154</v>
      </c>
      <c r="L604" t="s">
        <v>529</v>
      </c>
      <c r="M604" t="s">
        <v>567</v>
      </c>
      <c r="N604" t="s">
        <v>35</v>
      </c>
    </row>
    <row r="605" spans="1:14" x14ac:dyDescent="0.3">
      <c r="A605">
        <v>10851</v>
      </c>
      <c r="B605" t="s">
        <v>257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258</v>
      </c>
      <c r="J605" t="s">
        <v>617</v>
      </c>
      <c r="K605" t="s">
        <v>122</v>
      </c>
      <c r="L605" t="s">
        <v>535</v>
      </c>
      <c r="M605" t="s">
        <v>618</v>
      </c>
      <c r="N605" t="s">
        <v>123</v>
      </c>
    </row>
    <row r="606" spans="1:14" x14ac:dyDescent="0.3">
      <c r="A606">
        <v>10852</v>
      </c>
      <c r="B606" t="s">
        <v>182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183</v>
      </c>
      <c r="J606" t="s">
        <v>585</v>
      </c>
      <c r="K606" t="s">
        <v>184</v>
      </c>
      <c r="L606" t="s">
        <v>546</v>
      </c>
      <c r="M606" t="s">
        <v>586</v>
      </c>
      <c r="N606" t="s">
        <v>81</v>
      </c>
    </row>
    <row r="607" spans="1:14" x14ac:dyDescent="0.3">
      <c r="A607">
        <v>10853</v>
      </c>
      <c r="B607" t="s">
        <v>467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468</v>
      </c>
      <c r="J607" t="s">
        <v>709</v>
      </c>
      <c r="K607" t="s">
        <v>469</v>
      </c>
      <c r="L607" t="s">
        <v>529</v>
      </c>
      <c r="M607" t="s">
        <v>710</v>
      </c>
      <c r="N607" t="s">
        <v>106</v>
      </c>
    </row>
    <row r="608" spans="1:14" x14ac:dyDescent="0.3">
      <c r="A608">
        <v>10854</v>
      </c>
      <c r="B608" t="s">
        <v>109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110</v>
      </c>
      <c r="J608" t="s">
        <v>578</v>
      </c>
      <c r="K608" t="s">
        <v>111</v>
      </c>
      <c r="L608" t="s">
        <v>529</v>
      </c>
      <c r="M608" t="s">
        <v>579</v>
      </c>
      <c r="N608" t="s">
        <v>112</v>
      </c>
    </row>
    <row r="609" spans="1:14" x14ac:dyDescent="0.3">
      <c r="A609">
        <v>10855</v>
      </c>
      <c r="B609" t="s">
        <v>300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301</v>
      </c>
      <c r="J609" t="s">
        <v>632</v>
      </c>
      <c r="K609" t="s">
        <v>302</v>
      </c>
      <c r="L609" t="s">
        <v>544</v>
      </c>
      <c r="M609" t="s">
        <v>633</v>
      </c>
      <c r="N609" t="s">
        <v>81</v>
      </c>
    </row>
    <row r="610" spans="1:14" x14ac:dyDescent="0.3">
      <c r="A610">
        <v>10856</v>
      </c>
      <c r="B610" t="s">
        <v>394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395</v>
      </c>
      <c r="J610" t="s">
        <v>676</v>
      </c>
      <c r="K610" t="s">
        <v>139</v>
      </c>
      <c r="L610" t="s">
        <v>529</v>
      </c>
      <c r="M610" t="s">
        <v>677</v>
      </c>
      <c r="N610" t="s">
        <v>140</v>
      </c>
    </row>
    <row r="611" spans="1:14" x14ac:dyDescent="0.3">
      <c r="A611">
        <v>10857</v>
      </c>
      <c r="B611" t="s">
        <v>71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72</v>
      </c>
      <c r="J611" t="s">
        <v>609</v>
      </c>
      <c r="K611" t="s">
        <v>73</v>
      </c>
      <c r="L611" t="s">
        <v>529</v>
      </c>
      <c r="M611" t="s">
        <v>610</v>
      </c>
      <c r="N611" t="s">
        <v>74</v>
      </c>
    </row>
    <row r="612" spans="1:14" x14ac:dyDescent="0.3">
      <c r="A612">
        <v>10858</v>
      </c>
      <c r="B612" t="s">
        <v>513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514</v>
      </c>
      <c r="J612" t="s">
        <v>731</v>
      </c>
      <c r="K612" t="s">
        <v>515</v>
      </c>
      <c r="L612" t="s">
        <v>529</v>
      </c>
      <c r="M612" t="s">
        <v>732</v>
      </c>
      <c r="N612" t="s">
        <v>35</v>
      </c>
    </row>
    <row r="613" spans="1:14" x14ac:dyDescent="0.3">
      <c r="A613">
        <v>10859</v>
      </c>
      <c r="B613" t="s">
        <v>167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168</v>
      </c>
      <c r="J613" t="s">
        <v>593</v>
      </c>
      <c r="K613" t="s">
        <v>169</v>
      </c>
      <c r="L613" t="s">
        <v>529</v>
      </c>
      <c r="M613" t="s">
        <v>594</v>
      </c>
      <c r="N613" t="s">
        <v>106</v>
      </c>
    </row>
    <row r="614" spans="1:14" x14ac:dyDescent="0.3">
      <c r="A614">
        <v>10860</v>
      </c>
      <c r="B614" t="s">
        <v>505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506</v>
      </c>
      <c r="J614" t="s">
        <v>728</v>
      </c>
      <c r="K614" t="s">
        <v>318</v>
      </c>
      <c r="L614" t="s">
        <v>529</v>
      </c>
      <c r="M614" t="s">
        <v>641</v>
      </c>
      <c r="N614" t="s">
        <v>35</v>
      </c>
    </row>
    <row r="615" spans="1:14" x14ac:dyDescent="0.3">
      <c r="A615">
        <v>10861</v>
      </c>
      <c r="B615" t="s">
        <v>179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180</v>
      </c>
      <c r="J615" t="s">
        <v>597</v>
      </c>
      <c r="K615" t="s">
        <v>80</v>
      </c>
      <c r="L615" t="s">
        <v>539</v>
      </c>
      <c r="M615" t="s">
        <v>598</v>
      </c>
      <c r="N615" t="s">
        <v>81</v>
      </c>
    </row>
    <row r="616" spans="1:14" x14ac:dyDescent="0.3">
      <c r="A616">
        <v>10862</v>
      </c>
      <c r="B616" t="s">
        <v>200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201</v>
      </c>
      <c r="J616" t="s">
        <v>611</v>
      </c>
      <c r="K616" t="s">
        <v>202</v>
      </c>
      <c r="L616" t="s">
        <v>529</v>
      </c>
      <c r="M616" t="s">
        <v>612</v>
      </c>
      <c r="N616" t="s">
        <v>106</v>
      </c>
    </row>
    <row r="617" spans="1:14" x14ac:dyDescent="0.3">
      <c r="A617">
        <v>10863</v>
      </c>
      <c r="B617" t="s">
        <v>189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190</v>
      </c>
      <c r="J617" t="s">
        <v>576</v>
      </c>
      <c r="K617" t="s">
        <v>191</v>
      </c>
      <c r="L617" t="s">
        <v>536</v>
      </c>
      <c r="M617" t="s">
        <v>577</v>
      </c>
      <c r="N617" t="s">
        <v>176</v>
      </c>
    </row>
    <row r="618" spans="1:14" x14ac:dyDescent="0.3">
      <c r="A618">
        <v>10864</v>
      </c>
      <c r="B618" t="s">
        <v>380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381</v>
      </c>
      <c r="J618" t="s">
        <v>667</v>
      </c>
      <c r="K618" t="s">
        <v>382</v>
      </c>
      <c r="L618" t="s">
        <v>668</v>
      </c>
      <c r="M618" t="s">
        <v>669</v>
      </c>
      <c r="N618" t="s">
        <v>42</v>
      </c>
    </row>
    <row r="619" spans="1:14" x14ac:dyDescent="0.3">
      <c r="A619">
        <v>10865</v>
      </c>
      <c r="B619" t="s">
        <v>237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238</v>
      </c>
      <c r="J619" t="s">
        <v>601</v>
      </c>
      <c r="K619" t="s">
        <v>239</v>
      </c>
      <c r="L619" t="s">
        <v>529</v>
      </c>
      <c r="M619" t="s">
        <v>602</v>
      </c>
      <c r="N619" t="s">
        <v>106</v>
      </c>
    </row>
    <row r="620" spans="1:14" x14ac:dyDescent="0.3">
      <c r="A620">
        <v>10866</v>
      </c>
      <c r="B620" t="s">
        <v>71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72</v>
      </c>
      <c r="J620" t="s">
        <v>609</v>
      </c>
      <c r="K620" t="s">
        <v>73</v>
      </c>
      <c r="L620" t="s">
        <v>529</v>
      </c>
      <c r="M620" t="s">
        <v>610</v>
      </c>
      <c r="N620" t="s">
        <v>74</v>
      </c>
    </row>
    <row r="621" spans="1:14" x14ac:dyDescent="0.3">
      <c r="A621">
        <v>10867</v>
      </c>
      <c r="B621" t="s">
        <v>304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305</v>
      </c>
      <c r="J621" t="s">
        <v>634</v>
      </c>
      <c r="K621" t="s">
        <v>306</v>
      </c>
      <c r="L621" t="s">
        <v>533</v>
      </c>
      <c r="M621" t="s">
        <v>635</v>
      </c>
      <c r="N621" t="s">
        <v>81</v>
      </c>
    </row>
    <row r="622" spans="1:14" x14ac:dyDescent="0.3">
      <c r="A622">
        <v>10868</v>
      </c>
      <c r="B622" t="s">
        <v>406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407</v>
      </c>
      <c r="J622" t="s">
        <v>682</v>
      </c>
      <c r="K622" t="s">
        <v>279</v>
      </c>
      <c r="L622" t="s">
        <v>531</v>
      </c>
      <c r="M622" t="s">
        <v>683</v>
      </c>
      <c r="N622" t="s">
        <v>123</v>
      </c>
    </row>
    <row r="623" spans="1:14" x14ac:dyDescent="0.3">
      <c r="A623">
        <v>10869</v>
      </c>
      <c r="B623" t="s">
        <v>384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385</v>
      </c>
      <c r="J623" t="s">
        <v>670</v>
      </c>
      <c r="K623" t="s">
        <v>41</v>
      </c>
      <c r="L623" t="s">
        <v>529</v>
      </c>
      <c r="M623" t="s">
        <v>671</v>
      </c>
      <c r="N623" t="s">
        <v>42</v>
      </c>
    </row>
    <row r="624" spans="1:14" x14ac:dyDescent="0.3">
      <c r="A624">
        <v>10870</v>
      </c>
      <c r="B624" t="s">
        <v>409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410</v>
      </c>
      <c r="J624" t="s">
        <v>684</v>
      </c>
      <c r="K624" t="s">
        <v>411</v>
      </c>
      <c r="L624" t="s">
        <v>529</v>
      </c>
      <c r="M624" t="s">
        <v>685</v>
      </c>
      <c r="N624" t="s">
        <v>412</v>
      </c>
    </row>
    <row r="625" spans="1:14" x14ac:dyDescent="0.3">
      <c r="A625">
        <v>10871</v>
      </c>
      <c r="B625" t="s">
        <v>348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349</v>
      </c>
      <c r="J625" t="s">
        <v>653</v>
      </c>
      <c r="K625" t="s">
        <v>350</v>
      </c>
      <c r="L625" t="s">
        <v>529</v>
      </c>
      <c r="M625" t="s">
        <v>654</v>
      </c>
      <c r="N625" t="s">
        <v>35</v>
      </c>
    </row>
    <row r="626" spans="1:14" x14ac:dyDescent="0.3">
      <c r="A626">
        <v>10872</v>
      </c>
      <c r="B626" t="s">
        <v>296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297</v>
      </c>
      <c r="J626" t="s">
        <v>630</v>
      </c>
      <c r="K626" t="s">
        <v>298</v>
      </c>
      <c r="L626" t="s">
        <v>529</v>
      </c>
      <c r="M626" t="s">
        <v>631</v>
      </c>
      <c r="N626" t="s">
        <v>245</v>
      </c>
    </row>
    <row r="627" spans="1:14" x14ac:dyDescent="0.3">
      <c r="A627">
        <v>10873</v>
      </c>
      <c r="B627" t="s">
        <v>492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493</v>
      </c>
      <c r="J627" t="s">
        <v>722</v>
      </c>
      <c r="K627" t="s">
        <v>494</v>
      </c>
      <c r="L627" t="s">
        <v>529</v>
      </c>
      <c r="M627" t="s">
        <v>723</v>
      </c>
      <c r="N627" t="s">
        <v>233</v>
      </c>
    </row>
    <row r="628" spans="1:14" x14ac:dyDescent="0.3">
      <c r="A628">
        <v>10874</v>
      </c>
      <c r="B628" t="s">
        <v>296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297</v>
      </c>
      <c r="J628" t="s">
        <v>630</v>
      </c>
      <c r="K628" t="s">
        <v>298</v>
      </c>
      <c r="L628" t="s">
        <v>529</v>
      </c>
      <c r="M628" t="s">
        <v>631</v>
      </c>
      <c r="N628" t="s">
        <v>245</v>
      </c>
    </row>
    <row r="629" spans="1:14" x14ac:dyDescent="0.3">
      <c r="A629">
        <v>10875</v>
      </c>
      <c r="B629" t="s">
        <v>71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72</v>
      </c>
      <c r="J629" t="s">
        <v>609</v>
      </c>
      <c r="K629" t="s">
        <v>73</v>
      </c>
      <c r="L629" t="s">
        <v>529</v>
      </c>
      <c r="M629" t="s">
        <v>610</v>
      </c>
      <c r="N629" t="s">
        <v>74</v>
      </c>
    </row>
    <row r="630" spans="1:14" x14ac:dyDescent="0.3">
      <c r="A630">
        <v>10876</v>
      </c>
      <c r="B630" t="s">
        <v>348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349</v>
      </c>
      <c r="J630" t="s">
        <v>653</v>
      </c>
      <c r="K630" t="s">
        <v>350</v>
      </c>
      <c r="L630" t="s">
        <v>529</v>
      </c>
      <c r="M630" t="s">
        <v>654</v>
      </c>
      <c r="N630" t="s">
        <v>35</v>
      </c>
    </row>
    <row r="631" spans="1:14" x14ac:dyDescent="0.3">
      <c r="A631">
        <v>10877</v>
      </c>
      <c r="B631" t="s">
        <v>257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258</v>
      </c>
      <c r="J631" t="s">
        <v>617</v>
      </c>
      <c r="K631" t="s">
        <v>122</v>
      </c>
      <c r="L631" t="s">
        <v>535</v>
      </c>
      <c r="M631" t="s">
        <v>618</v>
      </c>
      <c r="N631" t="s">
        <v>123</v>
      </c>
    </row>
    <row r="632" spans="1:14" x14ac:dyDescent="0.3">
      <c r="A632">
        <v>10878</v>
      </c>
      <c r="B632" t="s">
        <v>237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238</v>
      </c>
      <c r="J632" t="s">
        <v>601</v>
      </c>
      <c r="K632" t="s">
        <v>239</v>
      </c>
      <c r="L632" t="s">
        <v>529</v>
      </c>
      <c r="M632" t="s">
        <v>602</v>
      </c>
      <c r="N632" t="s">
        <v>106</v>
      </c>
    </row>
    <row r="633" spans="1:14" x14ac:dyDescent="0.3">
      <c r="A633">
        <v>10879</v>
      </c>
      <c r="B633" t="s">
        <v>492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493</v>
      </c>
      <c r="J633" t="s">
        <v>722</v>
      </c>
      <c r="K633" t="s">
        <v>494</v>
      </c>
      <c r="L633" t="s">
        <v>529</v>
      </c>
      <c r="M633" t="s">
        <v>723</v>
      </c>
      <c r="N633" t="s">
        <v>233</v>
      </c>
    </row>
    <row r="634" spans="1:14" x14ac:dyDescent="0.3">
      <c r="A634">
        <v>10880</v>
      </c>
      <c r="B634" t="s">
        <v>148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149</v>
      </c>
      <c r="J634" t="s">
        <v>587</v>
      </c>
      <c r="K634" t="s">
        <v>150</v>
      </c>
      <c r="L634" t="s">
        <v>529</v>
      </c>
      <c r="M634" t="s">
        <v>588</v>
      </c>
      <c r="N634" t="s">
        <v>74</v>
      </c>
    </row>
    <row r="635" spans="1:14" x14ac:dyDescent="0.3">
      <c r="A635">
        <v>10881</v>
      </c>
      <c r="B635" t="s">
        <v>474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475</v>
      </c>
      <c r="J635" t="s">
        <v>713</v>
      </c>
      <c r="K635" t="s">
        <v>440</v>
      </c>
      <c r="L635" t="s">
        <v>529</v>
      </c>
      <c r="M635" t="s">
        <v>697</v>
      </c>
      <c r="N635" t="s">
        <v>441</v>
      </c>
    </row>
    <row r="636" spans="1:14" x14ac:dyDescent="0.3">
      <c r="A636">
        <v>10882</v>
      </c>
      <c r="B636" t="s">
        <v>334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335</v>
      </c>
      <c r="J636" t="s">
        <v>647</v>
      </c>
      <c r="K636" t="s">
        <v>336</v>
      </c>
      <c r="L636" t="s">
        <v>547</v>
      </c>
      <c r="M636" t="s">
        <v>648</v>
      </c>
      <c r="N636" t="s">
        <v>81</v>
      </c>
    </row>
    <row r="637" spans="1:14" x14ac:dyDescent="0.3">
      <c r="A637">
        <v>10883</v>
      </c>
      <c r="B637" t="s">
        <v>304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305</v>
      </c>
      <c r="J637" t="s">
        <v>634</v>
      </c>
      <c r="K637" t="s">
        <v>306</v>
      </c>
      <c r="L637" t="s">
        <v>533</v>
      </c>
      <c r="M637" t="s">
        <v>635</v>
      </c>
      <c r="N637" t="s">
        <v>81</v>
      </c>
    </row>
    <row r="638" spans="1:14" x14ac:dyDescent="0.3">
      <c r="A638">
        <v>10884</v>
      </c>
      <c r="B638" t="s">
        <v>488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489</v>
      </c>
      <c r="J638" t="s">
        <v>720</v>
      </c>
      <c r="K638" t="s">
        <v>490</v>
      </c>
      <c r="L638" t="s">
        <v>540</v>
      </c>
      <c r="M638" t="s">
        <v>721</v>
      </c>
      <c r="N638" t="s">
        <v>81</v>
      </c>
    </row>
    <row r="639" spans="1:14" x14ac:dyDescent="0.3">
      <c r="A639">
        <v>10885</v>
      </c>
      <c r="B639" t="s">
        <v>160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161</v>
      </c>
      <c r="J639" t="s">
        <v>568</v>
      </c>
      <c r="K639" t="s">
        <v>162</v>
      </c>
      <c r="L639" t="s">
        <v>529</v>
      </c>
      <c r="M639" t="s">
        <v>569</v>
      </c>
      <c r="N639" t="s">
        <v>163</v>
      </c>
    </row>
    <row r="640" spans="1:14" x14ac:dyDescent="0.3">
      <c r="A640">
        <v>10886</v>
      </c>
      <c r="B640" t="s">
        <v>120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121</v>
      </c>
      <c r="J640" t="s">
        <v>564</v>
      </c>
      <c r="K640" t="s">
        <v>122</v>
      </c>
      <c r="L640" t="s">
        <v>535</v>
      </c>
      <c r="M640" t="s">
        <v>565</v>
      </c>
      <c r="N640" t="s">
        <v>123</v>
      </c>
    </row>
    <row r="641" spans="1:14" x14ac:dyDescent="0.3">
      <c r="A641">
        <v>10887</v>
      </c>
      <c r="B641" t="s">
        <v>397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398</v>
      </c>
      <c r="J641" t="s">
        <v>678</v>
      </c>
      <c r="K641" t="s">
        <v>399</v>
      </c>
      <c r="L641" t="s">
        <v>529</v>
      </c>
      <c r="M641" t="s">
        <v>679</v>
      </c>
      <c r="N641" t="s">
        <v>245</v>
      </c>
    </row>
    <row r="642" spans="1:14" x14ac:dyDescent="0.3">
      <c r="A642">
        <v>10888</v>
      </c>
      <c r="B642" t="s">
        <v>296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297</v>
      </c>
      <c r="J642" t="s">
        <v>630</v>
      </c>
      <c r="K642" t="s">
        <v>298</v>
      </c>
      <c r="L642" t="s">
        <v>529</v>
      </c>
      <c r="M642" t="s">
        <v>631</v>
      </c>
      <c r="N642" t="s">
        <v>245</v>
      </c>
    </row>
    <row r="643" spans="1:14" x14ac:dyDescent="0.3">
      <c r="A643">
        <v>10889</v>
      </c>
      <c r="B643" t="s">
        <v>182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183</v>
      </c>
      <c r="J643" t="s">
        <v>585</v>
      </c>
      <c r="K643" t="s">
        <v>184</v>
      </c>
      <c r="L643" t="s">
        <v>546</v>
      </c>
      <c r="M643" t="s">
        <v>586</v>
      </c>
      <c r="N643" t="s">
        <v>81</v>
      </c>
    </row>
    <row r="644" spans="1:14" x14ac:dyDescent="0.3">
      <c r="A644">
        <v>10890</v>
      </c>
      <c r="B644" t="s">
        <v>316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317</v>
      </c>
      <c r="J644" t="s">
        <v>640</v>
      </c>
      <c r="K644" t="s">
        <v>318</v>
      </c>
      <c r="L644" t="s">
        <v>529</v>
      </c>
      <c r="M644" t="s">
        <v>641</v>
      </c>
      <c r="N644" t="s">
        <v>35</v>
      </c>
    </row>
    <row r="645" spans="1:14" x14ac:dyDescent="0.3">
      <c r="A645">
        <v>10891</v>
      </c>
      <c r="B645" t="s">
        <v>200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201</v>
      </c>
      <c r="J645" t="s">
        <v>611</v>
      </c>
      <c r="K645" t="s">
        <v>202</v>
      </c>
      <c r="L645" t="s">
        <v>529</v>
      </c>
      <c r="M645" t="s">
        <v>612</v>
      </c>
      <c r="N645" t="s">
        <v>106</v>
      </c>
    </row>
    <row r="646" spans="1:14" x14ac:dyDescent="0.3">
      <c r="A646">
        <v>10892</v>
      </c>
      <c r="B646" t="s">
        <v>481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482</v>
      </c>
      <c r="J646" t="s">
        <v>716</v>
      </c>
      <c r="K646" t="s">
        <v>483</v>
      </c>
      <c r="L646" t="s">
        <v>529</v>
      </c>
      <c r="M646" t="s">
        <v>717</v>
      </c>
      <c r="N646" t="s">
        <v>163</v>
      </c>
    </row>
    <row r="647" spans="1:14" x14ac:dyDescent="0.3">
      <c r="A647">
        <v>10893</v>
      </c>
      <c r="B647" t="s">
        <v>329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330</v>
      </c>
      <c r="J647" t="s">
        <v>645</v>
      </c>
      <c r="K647" t="s">
        <v>331</v>
      </c>
      <c r="L647" t="s">
        <v>529</v>
      </c>
      <c r="M647" t="s">
        <v>646</v>
      </c>
      <c r="N647" t="s">
        <v>106</v>
      </c>
    </row>
    <row r="648" spans="1:14" x14ac:dyDescent="0.3">
      <c r="A648">
        <v>10894</v>
      </c>
      <c r="B648" t="s">
        <v>334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335</v>
      </c>
      <c r="J648" t="s">
        <v>647</v>
      </c>
      <c r="K648" t="s">
        <v>336</v>
      </c>
      <c r="L648" t="s">
        <v>547</v>
      </c>
      <c r="M648" t="s">
        <v>648</v>
      </c>
      <c r="N648" t="s">
        <v>81</v>
      </c>
    </row>
    <row r="649" spans="1:14" x14ac:dyDescent="0.3">
      <c r="A649">
        <v>10895</v>
      </c>
      <c r="B649" t="s">
        <v>109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110</v>
      </c>
      <c r="J649" t="s">
        <v>578</v>
      </c>
      <c r="K649" t="s">
        <v>111</v>
      </c>
      <c r="L649" t="s">
        <v>529</v>
      </c>
      <c r="M649" t="s">
        <v>579</v>
      </c>
      <c r="N649" t="s">
        <v>112</v>
      </c>
    </row>
    <row r="650" spans="1:14" x14ac:dyDescent="0.3">
      <c r="A650">
        <v>10896</v>
      </c>
      <c r="B650" t="s">
        <v>481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482</v>
      </c>
      <c r="J650" t="s">
        <v>716</v>
      </c>
      <c r="K650" t="s">
        <v>483</v>
      </c>
      <c r="L650" t="s">
        <v>529</v>
      </c>
      <c r="M650" t="s">
        <v>717</v>
      </c>
      <c r="N650" t="s">
        <v>163</v>
      </c>
    </row>
    <row r="651" spans="1:14" x14ac:dyDescent="0.3">
      <c r="A651">
        <v>10897</v>
      </c>
      <c r="B651" t="s">
        <v>286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287</v>
      </c>
      <c r="J651" t="s">
        <v>627</v>
      </c>
      <c r="K651" t="s">
        <v>288</v>
      </c>
      <c r="L651" t="s">
        <v>537</v>
      </c>
      <c r="M651" t="s">
        <v>529</v>
      </c>
      <c r="N651" t="s">
        <v>289</v>
      </c>
    </row>
    <row r="652" spans="1:14" x14ac:dyDescent="0.3">
      <c r="A652">
        <v>10898</v>
      </c>
      <c r="B652" t="s">
        <v>438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439</v>
      </c>
      <c r="J652" t="s">
        <v>696</v>
      </c>
      <c r="K652" t="s">
        <v>440</v>
      </c>
      <c r="L652" t="s">
        <v>529</v>
      </c>
      <c r="M652" t="s">
        <v>697</v>
      </c>
      <c r="N652" t="s">
        <v>441</v>
      </c>
    </row>
    <row r="653" spans="1:14" x14ac:dyDescent="0.3">
      <c r="A653">
        <v>10899</v>
      </c>
      <c r="B653" t="s">
        <v>205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206</v>
      </c>
      <c r="J653" t="s">
        <v>615</v>
      </c>
      <c r="K653" t="s">
        <v>207</v>
      </c>
      <c r="L653" t="s">
        <v>541</v>
      </c>
      <c r="M653" t="s">
        <v>616</v>
      </c>
      <c r="N653" t="s">
        <v>176</v>
      </c>
    </row>
    <row r="654" spans="1:14" x14ac:dyDescent="0.3">
      <c r="A654">
        <v>10900</v>
      </c>
      <c r="B654" t="s">
        <v>196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197</v>
      </c>
      <c r="J654" t="s">
        <v>574</v>
      </c>
      <c r="K654" t="s">
        <v>198</v>
      </c>
      <c r="L654" t="s">
        <v>531</v>
      </c>
      <c r="M654" t="s">
        <v>575</v>
      </c>
      <c r="N654" t="s">
        <v>123</v>
      </c>
    </row>
    <row r="655" spans="1:14" x14ac:dyDescent="0.3">
      <c r="A655">
        <v>10901</v>
      </c>
      <c r="B655" t="s">
        <v>189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190</v>
      </c>
      <c r="J655" t="s">
        <v>576</v>
      </c>
      <c r="K655" t="s">
        <v>191</v>
      </c>
      <c r="L655" t="s">
        <v>536</v>
      </c>
      <c r="M655" t="s">
        <v>577</v>
      </c>
      <c r="N655" t="s">
        <v>176</v>
      </c>
    </row>
    <row r="656" spans="1:14" x14ac:dyDescent="0.3">
      <c r="A656">
        <v>10902</v>
      </c>
      <c r="B656" t="s">
        <v>148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149</v>
      </c>
      <c r="J656" t="s">
        <v>587</v>
      </c>
      <c r="K656" t="s">
        <v>150</v>
      </c>
      <c r="L656" t="s">
        <v>529</v>
      </c>
      <c r="M656" t="s">
        <v>588</v>
      </c>
      <c r="N656" t="s">
        <v>74</v>
      </c>
    </row>
    <row r="657" spans="1:14" x14ac:dyDescent="0.3">
      <c r="A657">
        <v>10903</v>
      </c>
      <c r="B657" t="s">
        <v>120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121</v>
      </c>
      <c r="J657" t="s">
        <v>564</v>
      </c>
      <c r="K657" t="s">
        <v>122</v>
      </c>
      <c r="L657" t="s">
        <v>535</v>
      </c>
      <c r="M657" t="s">
        <v>565</v>
      </c>
      <c r="N657" t="s">
        <v>123</v>
      </c>
    </row>
    <row r="658" spans="1:14" x14ac:dyDescent="0.3">
      <c r="A658">
        <v>10904</v>
      </c>
      <c r="B658" t="s">
        <v>179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180</v>
      </c>
      <c r="J658" t="s">
        <v>597</v>
      </c>
      <c r="K658" t="s">
        <v>80</v>
      </c>
      <c r="L658" t="s">
        <v>539</v>
      </c>
      <c r="M658" t="s">
        <v>598</v>
      </c>
      <c r="N658" t="s">
        <v>81</v>
      </c>
    </row>
    <row r="659" spans="1:14" x14ac:dyDescent="0.3">
      <c r="A659">
        <v>10905</v>
      </c>
      <c r="B659" t="s">
        <v>196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197</v>
      </c>
      <c r="J659" t="s">
        <v>574</v>
      </c>
      <c r="K659" t="s">
        <v>198</v>
      </c>
      <c r="L659" t="s">
        <v>531</v>
      </c>
      <c r="M659" t="s">
        <v>575</v>
      </c>
      <c r="N659" t="s">
        <v>123</v>
      </c>
    </row>
    <row r="660" spans="1:14" x14ac:dyDescent="0.3">
      <c r="A660">
        <v>10906</v>
      </c>
      <c r="B660" t="s">
        <v>409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410</v>
      </c>
      <c r="J660" t="s">
        <v>684</v>
      </c>
      <c r="K660" t="s">
        <v>411</v>
      </c>
      <c r="L660" t="s">
        <v>529</v>
      </c>
      <c r="M660" t="s">
        <v>685</v>
      </c>
      <c r="N660" t="s">
        <v>412</v>
      </c>
    </row>
    <row r="661" spans="1:14" x14ac:dyDescent="0.3">
      <c r="A661">
        <v>10907</v>
      </c>
      <c r="B661" t="s">
        <v>509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510</v>
      </c>
      <c r="J661" t="s">
        <v>729</v>
      </c>
      <c r="K661" t="s">
        <v>511</v>
      </c>
      <c r="L661" t="s">
        <v>529</v>
      </c>
      <c r="M661" t="s">
        <v>730</v>
      </c>
      <c r="N661" t="s">
        <v>35</v>
      </c>
    </row>
    <row r="662" spans="1:14" x14ac:dyDescent="0.3">
      <c r="A662">
        <v>10908</v>
      </c>
      <c r="B662" t="s">
        <v>264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265</v>
      </c>
      <c r="J662" t="s">
        <v>619</v>
      </c>
      <c r="K662" t="s">
        <v>266</v>
      </c>
      <c r="L662" t="s">
        <v>529</v>
      </c>
      <c r="M662" t="s">
        <v>620</v>
      </c>
      <c r="N662" t="s">
        <v>217</v>
      </c>
    </row>
    <row r="663" spans="1:14" x14ac:dyDescent="0.3">
      <c r="A663">
        <v>10909</v>
      </c>
      <c r="B663" t="s">
        <v>419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420</v>
      </c>
      <c r="J663" t="s">
        <v>688</v>
      </c>
      <c r="K663" t="s">
        <v>421</v>
      </c>
      <c r="L663" t="s">
        <v>529</v>
      </c>
      <c r="M663" t="s">
        <v>689</v>
      </c>
      <c r="N663" t="s">
        <v>422</v>
      </c>
    </row>
    <row r="664" spans="1:14" x14ac:dyDescent="0.3">
      <c r="A664">
        <v>10910</v>
      </c>
      <c r="B664" t="s">
        <v>492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493</v>
      </c>
      <c r="J664" t="s">
        <v>722</v>
      </c>
      <c r="K664" t="s">
        <v>494</v>
      </c>
      <c r="L664" t="s">
        <v>529</v>
      </c>
      <c r="M664" t="s">
        <v>723</v>
      </c>
      <c r="N664" t="s">
        <v>233</v>
      </c>
    </row>
    <row r="665" spans="1:14" x14ac:dyDescent="0.3">
      <c r="A665">
        <v>10911</v>
      </c>
      <c r="B665" t="s">
        <v>296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297</v>
      </c>
      <c r="J665" t="s">
        <v>630</v>
      </c>
      <c r="K665" t="s">
        <v>298</v>
      </c>
      <c r="L665" t="s">
        <v>529</v>
      </c>
      <c r="M665" t="s">
        <v>631</v>
      </c>
      <c r="N665" t="s">
        <v>245</v>
      </c>
    </row>
    <row r="666" spans="1:14" x14ac:dyDescent="0.3">
      <c r="A666">
        <v>10912</v>
      </c>
      <c r="B666" t="s">
        <v>286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287</v>
      </c>
      <c r="J666" t="s">
        <v>627</v>
      </c>
      <c r="K666" t="s">
        <v>288</v>
      </c>
      <c r="L666" t="s">
        <v>537</v>
      </c>
      <c r="M666" t="s">
        <v>529</v>
      </c>
      <c r="N666" t="s">
        <v>289</v>
      </c>
    </row>
    <row r="667" spans="1:14" x14ac:dyDescent="0.3">
      <c r="A667">
        <v>10913</v>
      </c>
      <c r="B667" t="s">
        <v>406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407</v>
      </c>
      <c r="J667" t="s">
        <v>682</v>
      </c>
      <c r="K667" t="s">
        <v>279</v>
      </c>
      <c r="L667" t="s">
        <v>531</v>
      </c>
      <c r="M667" t="s">
        <v>683</v>
      </c>
      <c r="N667" t="s">
        <v>123</v>
      </c>
    </row>
    <row r="668" spans="1:14" x14ac:dyDescent="0.3">
      <c r="A668">
        <v>10914</v>
      </c>
      <c r="B668" t="s">
        <v>406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407</v>
      </c>
      <c r="J668" t="s">
        <v>682</v>
      </c>
      <c r="K668" t="s">
        <v>279</v>
      </c>
      <c r="L668" t="s">
        <v>531</v>
      </c>
      <c r="M668" t="s">
        <v>683</v>
      </c>
      <c r="N668" t="s">
        <v>123</v>
      </c>
    </row>
    <row r="669" spans="1:14" x14ac:dyDescent="0.3">
      <c r="A669">
        <v>10915</v>
      </c>
      <c r="B669" t="s">
        <v>247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248</v>
      </c>
      <c r="J669" t="s">
        <v>605</v>
      </c>
      <c r="K669" t="s">
        <v>139</v>
      </c>
      <c r="L669" t="s">
        <v>529</v>
      </c>
      <c r="M669" t="s">
        <v>606</v>
      </c>
      <c r="N669" t="s">
        <v>140</v>
      </c>
    </row>
    <row r="670" spans="1:14" x14ac:dyDescent="0.3">
      <c r="A670">
        <v>10916</v>
      </c>
      <c r="B670" t="s">
        <v>456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457</v>
      </c>
      <c r="J670" t="s">
        <v>704</v>
      </c>
      <c r="K670" t="s">
        <v>440</v>
      </c>
      <c r="L670" t="s">
        <v>529</v>
      </c>
      <c r="M670" t="s">
        <v>697</v>
      </c>
      <c r="N670" t="s">
        <v>441</v>
      </c>
    </row>
    <row r="671" spans="1:14" x14ac:dyDescent="0.3">
      <c r="A671">
        <v>10917</v>
      </c>
      <c r="B671" t="s">
        <v>242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243</v>
      </c>
      <c r="J671" t="s">
        <v>613</v>
      </c>
      <c r="K671" t="s">
        <v>244</v>
      </c>
      <c r="L671" t="s">
        <v>529</v>
      </c>
      <c r="M671" t="s">
        <v>614</v>
      </c>
      <c r="N671" t="s">
        <v>245</v>
      </c>
    </row>
    <row r="672" spans="1:14" x14ac:dyDescent="0.3">
      <c r="A672">
        <v>10918</v>
      </c>
      <c r="B672" t="s">
        <v>425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426</v>
      </c>
      <c r="J672" t="s">
        <v>690</v>
      </c>
      <c r="K672" t="s">
        <v>427</v>
      </c>
      <c r="L672" t="s">
        <v>530</v>
      </c>
      <c r="M672" t="s">
        <v>691</v>
      </c>
      <c r="N672" t="s">
        <v>355</v>
      </c>
    </row>
    <row r="673" spans="1:14" x14ac:dyDescent="0.3">
      <c r="A673">
        <v>10919</v>
      </c>
      <c r="B673" t="s">
        <v>430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431</v>
      </c>
      <c r="J673" t="s">
        <v>692</v>
      </c>
      <c r="K673" t="s">
        <v>432</v>
      </c>
      <c r="L673" t="s">
        <v>542</v>
      </c>
      <c r="M673" t="s">
        <v>693</v>
      </c>
      <c r="N673" t="s">
        <v>176</v>
      </c>
    </row>
    <row r="674" spans="1:14" x14ac:dyDescent="0.3">
      <c r="A674">
        <v>10920</v>
      </c>
      <c r="B674" t="s">
        <v>380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381</v>
      </c>
      <c r="J674" t="s">
        <v>667</v>
      </c>
      <c r="K674" t="s">
        <v>382</v>
      </c>
      <c r="L674" t="s">
        <v>668</v>
      </c>
      <c r="M674" t="s">
        <v>669</v>
      </c>
      <c r="N674" t="s">
        <v>42</v>
      </c>
    </row>
    <row r="675" spans="1:14" x14ac:dyDescent="0.3">
      <c r="A675">
        <v>10921</v>
      </c>
      <c r="B675" t="s">
        <v>402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403</v>
      </c>
      <c r="J675" t="s">
        <v>680</v>
      </c>
      <c r="K675" t="s">
        <v>404</v>
      </c>
      <c r="L675" t="s">
        <v>529</v>
      </c>
      <c r="M675" t="s">
        <v>681</v>
      </c>
      <c r="N675" t="s">
        <v>365</v>
      </c>
    </row>
    <row r="676" spans="1:14" x14ac:dyDescent="0.3">
      <c r="A676">
        <v>10922</v>
      </c>
      <c r="B676" t="s">
        <v>120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121</v>
      </c>
      <c r="J676" t="s">
        <v>564</v>
      </c>
      <c r="K676" t="s">
        <v>122</v>
      </c>
      <c r="L676" t="s">
        <v>535</v>
      </c>
      <c r="M676" t="s">
        <v>565</v>
      </c>
      <c r="N676" t="s">
        <v>123</v>
      </c>
    </row>
    <row r="677" spans="1:14" x14ac:dyDescent="0.3">
      <c r="A677">
        <v>10923</v>
      </c>
      <c r="B677" t="s">
        <v>372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373</v>
      </c>
      <c r="J677" t="s">
        <v>663</v>
      </c>
      <c r="K677" t="s">
        <v>374</v>
      </c>
      <c r="L677" t="s">
        <v>529</v>
      </c>
      <c r="M677" t="s">
        <v>664</v>
      </c>
      <c r="N677" t="s">
        <v>35</v>
      </c>
    </row>
    <row r="678" spans="1:14" x14ac:dyDescent="0.3">
      <c r="A678">
        <v>10924</v>
      </c>
      <c r="B678" t="s">
        <v>71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72</v>
      </c>
      <c r="J678" t="s">
        <v>609</v>
      </c>
      <c r="K678" t="s">
        <v>73</v>
      </c>
      <c r="L678" t="s">
        <v>529</v>
      </c>
      <c r="M678" t="s">
        <v>610</v>
      </c>
      <c r="N678" t="s">
        <v>74</v>
      </c>
    </row>
    <row r="679" spans="1:14" x14ac:dyDescent="0.3">
      <c r="A679">
        <v>10925</v>
      </c>
      <c r="B679" t="s">
        <v>120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121</v>
      </c>
      <c r="J679" t="s">
        <v>564</v>
      </c>
      <c r="K679" t="s">
        <v>122</v>
      </c>
      <c r="L679" t="s">
        <v>535</v>
      </c>
      <c r="M679" t="s">
        <v>565</v>
      </c>
      <c r="N679" t="s">
        <v>123</v>
      </c>
    </row>
    <row r="680" spans="1:14" x14ac:dyDescent="0.3">
      <c r="A680">
        <v>10926</v>
      </c>
      <c r="B680" t="s">
        <v>308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309</v>
      </c>
      <c r="J680" t="s">
        <v>636</v>
      </c>
      <c r="K680" t="s">
        <v>139</v>
      </c>
      <c r="L680" t="s">
        <v>529</v>
      </c>
      <c r="M680" t="s">
        <v>637</v>
      </c>
      <c r="N680" t="s">
        <v>140</v>
      </c>
    </row>
    <row r="681" spans="1:14" x14ac:dyDescent="0.3">
      <c r="A681">
        <v>10927</v>
      </c>
      <c r="B681" t="s">
        <v>513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514</v>
      </c>
      <c r="J681" t="s">
        <v>731</v>
      </c>
      <c r="K681" t="s">
        <v>515</v>
      </c>
      <c r="L681" t="s">
        <v>529</v>
      </c>
      <c r="M681" t="s">
        <v>732</v>
      </c>
      <c r="N681" t="s">
        <v>35</v>
      </c>
    </row>
    <row r="682" spans="1:14" x14ac:dyDescent="0.3">
      <c r="A682">
        <v>10928</v>
      </c>
      <c r="B682" t="s">
        <v>397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398</v>
      </c>
      <c r="J682" t="s">
        <v>678</v>
      </c>
      <c r="K682" t="s">
        <v>399</v>
      </c>
      <c r="L682" t="s">
        <v>529</v>
      </c>
      <c r="M682" t="s">
        <v>679</v>
      </c>
      <c r="N682" t="s">
        <v>245</v>
      </c>
    </row>
    <row r="683" spans="1:14" x14ac:dyDescent="0.3">
      <c r="A683">
        <v>10929</v>
      </c>
      <c r="B683" t="s">
        <v>167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168</v>
      </c>
      <c r="J683" t="s">
        <v>593</v>
      </c>
      <c r="K683" t="s">
        <v>169</v>
      </c>
      <c r="L683" t="s">
        <v>529</v>
      </c>
      <c r="M683" t="s">
        <v>594</v>
      </c>
      <c r="N683" t="s">
        <v>106</v>
      </c>
    </row>
    <row r="684" spans="1:14" x14ac:dyDescent="0.3">
      <c r="A684">
        <v>10930</v>
      </c>
      <c r="B684" t="s">
        <v>160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161</v>
      </c>
      <c r="J684" t="s">
        <v>568</v>
      </c>
      <c r="K684" t="s">
        <v>162</v>
      </c>
      <c r="L684" t="s">
        <v>529</v>
      </c>
      <c r="M684" t="s">
        <v>569</v>
      </c>
      <c r="N684" t="s">
        <v>163</v>
      </c>
    </row>
    <row r="685" spans="1:14" x14ac:dyDescent="0.3">
      <c r="A685">
        <v>10931</v>
      </c>
      <c r="B685" t="s">
        <v>54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55</v>
      </c>
      <c r="J685" t="s">
        <v>572</v>
      </c>
      <c r="K685" t="s">
        <v>56</v>
      </c>
      <c r="L685" t="s">
        <v>529</v>
      </c>
      <c r="M685" t="s">
        <v>573</v>
      </c>
      <c r="N685" t="s">
        <v>57</v>
      </c>
    </row>
    <row r="686" spans="1:14" x14ac:dyDescent="0.3">
      <c r="A686">
        <v>10932</v>
      </c>
      <c r="B686" t="s">
        <v>348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349</v>
      </c>
      <c r="J686" t="s">
        <v>653</v>
      </c>
      <c r="K686" t="s">
        <v>350</v>
      </c>
      <c r="L686" t="s">
        <v>529</v>
      </c>
      <c r="M686" t="s">
        <v>654</v>
      </c>
      <c r="N686" t="s">
        <v>35</v>
      </c>
    </row>
    <row r="687" spans="1:14" x14ac:dyDescent="0.3">
      <c r="A687">
        <v>10933</v>
      </c>
      <c r="B687" t="s">
        <v>321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322</v>
      </c>
      <c r="J687" t="s">
        <v>642</v>
      </c>
      <c r="K687" t="s">
        <v>323</v>
      </c>
      <c r="L687" t="s">
        <v>538</v>
      </c>
      <c r="M687" t="s">
        <v>643</v>
      </c>
      <c r="N687" t="s">
        <v>42</v>
      </c>
    </row>
    <row r="688" spans="1:14" x14ac:dyDescent="0.3">
      <c r="A688">
        <v>10934</v>
      </c>
      <c r="B688" t="s">
        <v>200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201</v>
      </c>
      <c r="J688" t="s">
        <v>611</v>
      </c>
      <c r="K688" t="s">
        <v>202</v>
      </c>
      <c r="L688" t="s">
        <v>529</v>
      </c>
      <c r="M688" t="s">
        <v>612</v>
      </c>
      <c r="N688" t="s">
        <v>106</v>
      </c>
    </row>
    <row r="689" spans="1:14" x14ac:dyDescent="0.3">
      <c r="A689">
        <v>10935</v>
      </c>
      <c r="B689" t="s">
        <v>196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197</v>
      </c>
      <c r="J689" t="s">
        <v>574</v>
      </c>
      <c r="K689" t="s">
        <v>198</v>
      </c>
      <c r="L689" t="s">
        <v>531</v>
      </c>
      <c r="M689" t="s">
        <v>575</v>
      </c>
      <c r="N689" t="s">
        <v>123</v>
      </c>
    </row>
    <row r="690" spans="1:14" x14ac:dyDescent="0.3">
      <c r="A690">
        <v>10936</v>
      </c>
      <c r="B690" t="s">
        <v>477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478</v>
      </c>
      <c r="J690" t="s">
        <v>714</v>
      </c>
      <c r="K690" t="s">
        <v>479</v>
      </c>
      <c r="L690" t="s">
        <v>533</v>
      </c>
      <c r="M690" t="s">
        <v>715</v>
      </c>
      <c r="N690" t="s">
        <v>81</v>
      </c>
    </row>
    <row r="691" spans="1:14" x14ac:dyDescent="0.3">
      <c r="A691">
        <v>10937</v>
      </c>
      <c r="B691" t="s">
        <v>474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475</v>
      </c>
      <c r="J691" t="s">
        <v>713</v>
      </c>
      <c r="K691" t="s">
        <v>440</v>
      </c>
      <c r="L691" t="s">
        <v>529</v>
      </c>
      <c r="M691" t="s">
        <v>697</v>
      </c>
      <c r="N691" t="s">
        <v>441</v>
      </c>
    </row>
    <row r="692" spans="1:14" x14ac:dyDescent="0.3">
      <c r="A692">
        <v>10938</v>
      </c>
      <c r="B692" t="s">
        <v>237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238</v>
      </c>
      <c r="J692" t="s">
        <v>601</v>
      </c>
      <c r="K692" t="s">
        <v>239</v>
      </c>
      <c r="L692" t="s">
        <v>529</v>
      </c>
      <c r="M692" t="s">
        <v>602</v>
      </c>
      <c r="N692" t="s">
        <v>106</v>
      </c>
    </row>
    <row r="693" spans="1:14" x14ac:dyDescent="0.3">
      <c r="A693">
        <v>10939</v>
      </c>
      <c r="B693" t="s">
        <v>214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215</v>
      </c>
      <c r="J693" t="s">
        <v>603</v>
      </c>
      <c r="K693" t="s">
        <v>216</v>
      </c>
      <c r="L693" t="s">
        <v>529</v>
      </c>
      <c r="M693" t="s">
        <v>604</v>
      </c>
      <c r="N693" t="s">
        <v>217</v>
      </c>
    </row>
    <row r="694" spans="1:14" x14ac:dyDescent="0.3">
      <c r="A694">
        <v>10940</v>
      </c>
      <c r="B694" t="s">
        <v>348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349</v>
      </c>
      <c r="J694" t="s">
        <v>653</v>
      </c>
      <c r="K694" t="s">
        <v>350</v>
      </c>
      <c r="L694" t="s">
        <v>529</v>
      </c>
      <c r="M694" t="s">
        <v>654</v>
      </c>
      <c r="N694" t="s">
        <v>35</v>
      </c>
    </row>
    <row r="695" spans="1:14" x14ac:dyDescent="0.3">
      <c r="A695">
        <v>10941</v>
      </c>
      <c r="B695" t="s">
        <v>334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335</v>
      </c>
      <c r="J695" t="s">
        <v>647</v>
      </c>
      <c r="K695" t="s">
        <v>336</v>
      </c>
      <c r="L695" t="s">
        <v>547</v>
      </c>
      <c r="M695" t="s">
        <v>648</v>
      </c>
      <c r="N695" t="s">
        <v>81</v>
      </c>
    </row>
    <row r="696" spans="1:14" x14ac:dyDescent="0.3">
      <c r="A696">
        <v>10942</v>
      </c>
      <c r="B696" t="s">
        <v>264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265</v>
      </c>
      <c r="J696" t="s">
        <v>619</v>
      </c>
      <c r="K696" t="s">
        <v>266</v>
      </c>
      <c r="L696" t="s">
        <v>529</v>
      </c>
      <c r="M696" t="s">
        <v>620</v>
      </c>
      <c r="N696" t="s">
        <v>217</v>
      </c>
    </row>
    <row r="697" spans="1:14" x14ac:dyDescent="0.3">
      <c r="A697">
        <v>10943</v>
      </c>
      <c r="B697" t="s">
        <v>271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272</v>
      </c>
      <c r="J697" t="s">
        <v>621</v>
      </c>
      <c r="K697" t="s">
        <v>41</v>
      </c>
      <c r="L697" t="s">
        <v>529</v>
      </c>
      <c r="M697" t="s">
        <v>622</v>
      </c>
      <c r="N697" t="s">
        <v>42</v>
      </c>
    </row>
    <row r="698" spans="1:14" x14ac:dyDescent="0.3">
      <c r="A698">
        <v>10944</v>
      </c>
      <c r="B698" t="s">
        <v>425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426</v>
      </c>
      <c r="J698" t="s">
        <v>690</v>
      </c>
      <c r="K698" t="s">
        <v>427</v>
      </c>
      <c r="L698" t="s">
        <v>530</v>
      </c>
      <c r="M698" t="s">
        <v>691</v>
      </c>
      <c r="N698" t="s">
        <v>355</v>
      </c>
    </row>
    <row r="699" spans="1:14" x14ac:dyDescent="0.3">
      <c r="A699">
        <v>10945</v>
      </c>
      <c r="B699" t="s">
        <v>220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221</v>
      </c>
      <c r="J699" t="s">
        <v>607</v>
      </c>
      <c r="K699" t="s">
        <v>222</v>
      </c>
      <c r="L699" t="s">
        <v>529</v>
      </c>
      <c r="M699" t="s">
        <v>608</v>
      </c>
      <c r="N699" t="s">
        <v>106</v>
      </c>
    </row>
    <row r="700" spans="1:14" x14ac:dyDescent="0.3">
      <c r="A700">
        <v>10946</v>
      </c>
      <c r="B700" t="s">
        <v>402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403</v>
      </c>
      <c r="J700" t="s">
        <v>680</v>
      </c>
      <c r="K700" t="s">
        <v>404</v>
      </c>
      <c r="L700" t="s">
        <v>529</v>
      </c>
      <c r="M700" t="s">
        <v>681</v>
      </c>
      <c r="N700" t="s">
        <v>365</v>
      </c>
    </row>
    <row r="701" spans="1:14" x14ac:dyDescent="0.3">
      <c r="A701">
        <v>10947</v>
      </c>
      <c r="B701" t="s">
        <v>271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272</v>
      </c>
      <c r="J701" t="s">
        <v>621</v>
      </c>
      <c r="K701" t="s">
        <v>41</v>
      </c>
      <c r="L701" t="s">
        <v>529</v>
      </c>
      <c r="M701" t="s">
        <v>622</v>
      </c>
      <c r="N701" t="s">
        <v>42</v>
      </c>
    </row>
    <row r="702" spans="1:14" x14ac:dyDescent="0.3">
      <c r="A702">
        <v>10948</v>
      </c>
      <c r="B702" t="s">
        <v>296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297</v>
      </c>
      <c r="J702" t="s">
        <v>630</v>
      </c>
      <c r="K702" t="s">
        <v>298</v>
      </c>
      <c r="L702" t="s">
        <v>529</v>
      </c>
      <c r="M702" t="s">
        <v>631</v>
      </c>
      <c r="N702" t="s">
        <v>245</v>
      </c>
    </row>
    <row r="703" spans="1:14" x14ac:dyDescent="0.3">
      <c r="A703">
        <v>10949</v>
      </c>
      <c r="B703" t="s">
        <v>425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426</v>
      </c>
      <c r="J703" t="s">
        <v>690</v>
      </c>
      <c r="K703" t="s">
        <v>427</v>
      </c>
      <c r="L703" t="s">
        <v>530</v>
      </c>
      <c r="M703" t="s">
        <v>691</v>
      </c>
      <c r="N703" t="s">
        <v>355</v>
      </c>
    </row>
    <row r="704" spans="1:14" x14ac:dyDescent="0.3">
      <c r="A704">
        <v>10950</v>
      </c>
      <c r="B704" t="s">
        <v>214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215</v>
      </c>
      <c r="J704" t="s">
        <v>603</v>
      </c>
      <c r="K704" t="s">
        <v>216</v>
      </c>
      <c r="L704" t="s">
        <v>529</v>
      </c>
      <c r="M704" t="s">
        <v>604</v>
      </c>
      <c r="N704" t="s">
        <v>217</v>
      </c>
    </row>
    <row r="705" spans="1:14" x14ac:dyDescent="0.3">
      <c r="A705">
        <v>10951</v>
      </c>
      <c r="B705" t="s">
        <v>54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55</v>
      </c>
      <c r="J705" t="s">
        <v>572</v>
      </c>
      <c r="K705" t="s">
        <v>56</v>
      </c>
      <c r="L705" t="s">
        <v>529</v>
      </c>
      <c r="M705" t="s">
        <v>573</v>
      </c>
      <c r="N705" t="s">
        <v>57</v>
      </c>
    </row>
    <row r="706" spans="1:14" x14ac:dyDescent="0.3">
      <c r="A706">
        <v>10952</v>
      </c>
      <c r="B706" t="s">
        <v>501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508</v>
      </c>
      <c r="J706" t="s">
        <v>726</v>
      </c>
      <c r="K706" t="s">
        <v>503</v>
      </c>
      <c r="L706" t="s">
        <v>529</v>
      </c>
      <c r="M706" t="s">
        <v>727</v>
      </c>
      <c r="N706" t="s">
        <v>106</v>
      </c>
    </row>
    <row r="707" spans="1:14" x14ac:dyDescent="0.3">
      <c r="A707">
        <v>10953</v>
      </c>
      <c r="B707" t="s">
        <v>380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381</v>
      </c>
      <c r="J707" t="s">
        <v>667</v>
      </c>
      <c r="K707" t="s">
        <v>382</v>
      </c>
      <c r="L707" t="s">
        <v>668</v>
      </c>
      <c r="M707" t="s">
        <v>669</v>
      </c>
      <c r="N707" t="s">
        <v>42</v>
      </c>
    </row>
    <row r="708" spans="1:14" x14ac:dyDescent="0.3">
      <c r="A708">
        <v>10954</v>
      </c>
      <c r="B708" t="s">
        <v>430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431</v>
      </c>
      <c r="J708" t="s">
        <v>692</v>
      </c>
      <c r="K708" t="s">
        <v>432</v>
      </c>
      <c r="L708" t="s">
        <v>542</v>
      </c>
      <c r="M708" t="s">
        <v>693</v>
      </c>
      <c r="N708" t="s">
        <v>176</v>
      </c>
    </row>
    <row r="709" spans="1:14" x14ac:dyDescent="0.3">
      <c r="A709">
        <v>10955</v>
      </c>
      <c r="B709" t="s">
        <v>148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149</v>
      </c>
      <c r="J709" t="s">
        <v>587</v>
      </c>
      <c r="K709" t="s">
        <v>150</v>
      </c>
      <c r="L709" t="s">
        <v>529</v>
      </c>
      <c r="M709" t="s">
        <v>588</v>
      </c>
      <c r="N709" t="s">
        <v>74</v>
      </c>
    </row>
    <row r="710" spans="1:14" x14ac:dyDescent="0.3">
      <c r="A710">
        <v>10956</v>
      </c>
      <c r="B710" t="s">
        <v>467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468</v>
      </c>
      <c r="J710" t="s">
        <v>709</v>
      </c>
      <c r="K710" t="s">
        <v>469</v>
      </c>
      <c r="L710" t="s">
        <v>529</v>
      </c>
      <c r="M710" t="s">
        <v>710</v>
      </c>
      <c r="N710" t="s">
        <v>106</v>
      </c>
    </row>
    <row r="711" spans="1:14" x14ac:dyDescent="0.3">
      <c r="A711">
        <v>10957</v>
      </c>
      <c r="B711" t="s">
        <v>189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190</v>
      </c>
      <c r="J711" t="s">
        <v>576</v>
      </c>
      <c r="K711" t="s">
        <v>191</v>
      </c>
      <c r="L711" t="s">
        <v>536</v>
      </c>
      <c r="M711" t="s">
        <v>577</v>
      </c>
      <c r="N711" t="s">
        <v>176</v>
      </c>
    </row>
    <row r="712" spans="1:14" x14ac:dyDescent="0.3">
      <c r="A712">
        <v>10958</v>
      </c>
      <c r="B712" t="s">
        <v>438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439</v>
      </c>
      <c r="J712" t="s">
        <v>696</v>
      </c>
      <c r="K712" t="s">
        <v>440</v>
      </c>
      <c r="L712" t="s">
        <v>529</v>
      </c>
      <c r="M712" t="s">
        <v>697</v>
      </c>
      <c r="N712" t="s">
        <v>441</v>
      </c>
    </row>
    <row r="713" spans="1:14" x14ac:dyDescent="0.3">
      <c r="A713">
        <v>10959</v>
      </c>
      <c r="B713" t="s">
        <v>449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450</v>
      </c>
      <c r="J713" t="s">
        <v>700</v>
      </c>
      <c r="K713" t="s">
        <v>451</v>
      </c>
      <c r="L713" t="s">
        <v>531</v>
      </c>
      <c r="M713" t="s">
        <v>701</v>
      </c>
      <c r="N713" t="s">
        <v>123</v>
      </c>
    </row>
    <row r="714" spans="1:14" x14ac:dyDescent="0.3">
      <c r="A714">
        <v>10960</v>
      </c>
      <c r="B714" t="s">
        <v>189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190</v>
      </c>
      <c r="J714" t="s">
        <v>576</v>
      </c>
      <c r="K714" t="s">
        <v>191</v>
      </c>
      <c r="L714" t="s">
        <v>536</v>
      </c>
      <c r="M714" t="s">
        <v>577</v>
      </c>
      <c r="N714" t="s">
        <v>176</v>
      </c>
    </row>
    <row r="715" spans="1:14" x14ac:dyDescent="0.3">
      <c r="A715">
        <v>10961</v>
      </c>
      <c r="B715" t="s">
        <v>406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407</v>
      </c>
      <c r="J715" t="s">
        <v>682</v>
      </c>
      <c r="K715" t="s">
        <v>279</v>
      </c>
      <c r="L715" t="s">
        <v>531</v>
      </c>
      <c r="M715" t="s">
        <v>683</v>
      </c>
      <c r="N715" t="s">
        <v>123</v>
      </c>
    </row>
    <row r="716" spans="1:14" x14ac:dyDescent="0.3">
      <c r="A716">
        <v>10962</v>
      </c>
      <c r="B716" t="s">
        <v>237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238</v>
      </c>
      <c r="J716" t="s">
        <v>601</v>
      </c>
      <c r="K716" t="s">
        <v>239</v>
      </c>
      <c r="L716" t="s">
        <v>529</v>
      </c>
      <c r="M716" t="s">
        <v>602</v>
      </c>
      <c r="N716" t="s">
        <v>106</v>
      </c>
    </row>
    <row r="717" spans="1:14" x14ac:dyDescent="0.3">
      <c r="A717">
        <v>10963</v>
      </c>
      <c r="B717" t="s">
        <v>341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342</v>
      </c>
      <c r="J717" t="s">
        <v>651</v>
      </c>
      <c r="K717" t="s">
        <v>343</v>
      </c>
      <c r="L717" t="s">
        <v>529</v>
      </c>
      <c r="M717" t="s">
        <v>652</v>
      </c>
      <c r="N717" t="s">
        <v>344</v>
      </c>
    </row>
    <row r="718" spans="1:14" x14ac:dyDescent="0.3">
      <c r="A718">
        <v>10964</v>
      </c>
      <c r="B718" t="s">
        <v>509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510</v>
      </c>
      <c r="J718" t="s">
        <v>729</v>
      </c>
      <c r="K718" t="s">
        <v>511</v>
      </c>
      <c r="L718" t="s">
        <v>529</v>
      </c>
      <c r="M718" t="s">
        <v>730</v>
      </c>
      <c r="N718" t="s">
        <v>35</v>
      </c>
    </row>
    <row r="719" spans="1:14" x14ac:dyDescent="0.3">
      <c r="A719">
        <v>10965</v>
      </c>
      <c r="B719" t="s">
        <v>300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301</v>
      </c>
      <c r="J719" t="s">
        <v>632</v>
      </c>
      <c r="K719" t="s">
        <v>302</v>
      </c>
      <c r="L719" t="s">
        <v>544</v>
      </c>
      <c r="M719" t="s">
        <v>633</v>
      </c>
      <c r="N719" t="s">
        <v>81</v>
      </c>
    </row>
    <row r="720" spans="1:14" x14ac:dyDescent="0.3">
      <c r="A720">
        <v>10966</v>
      </c>
      <c r="B720" t="s">
        <v>143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144</v>
      </c>
      <c r="J720" t="s">
        <v>570</v>
      </c>
      <c r="K720" t="s">
        <v>145</v>
      </c>
      <c r="L720" t="s">
        <v>529</v>
      </c>
      <c r="M720" t="s">
        <v>571</v>
      </c>
      <c r="N720" t="s">
        <v>57</v>
      </c>
    </row>
    <row r="721" spans="1:14" x14ac:dyDescent="0.3">
      <c r="A721">
        <v>10967</v>
      </c>
      <c r="B721" t="s">
        <v>103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104</v>
      </c>
      <c r="J721" t="s">
        <v>562</v>
      </c>
      <c r="K721" t="s">
        <v>105</v>
      </c>
      <c r="L721" t="s">
        <v>529</v>
      </c>
      <c r="M721" t="s">
        <v>563</v>
      </c>
      <c r="N721" t="s">
        <v>106</v>
      </c>
    </row>
    <row r="722" spans="1:14" x14ac:dyDescent="0.3">
      <c r="A722">
        <v>10968</v>
      </c>
      <c r="B722" t="s">
        <v>109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110</v>
      </c>
      <c r="J722" t="s">
        <v>578</v>
      </c>
      <c r="K722" t="s">
        <v>111</v>
      </c>
      <c r="L722" t="s">
        <v>529</v>
      </c>
      <c r="M722" t="s">
        <v>579</v>
      </c>
      <c r="N722" t="s">
        <v>112</v>
      </c>
    </row>
    <row r="723" spans="1:14" x14ac:dyDescent="0.3">
      <c r="A723">
        <v>10969</v>
      </c>
      <c r="B723" t="s">
        <v>277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278</v>
      </c>
      <c r="J723" t="s">
        <v>623</v>
      </c>
      <c r="K723" t="s">
        <v>279</v>
      </c>
      <c r="L723" t="s">
        <v>531</v>
      </c>
      <c r="M723" t="s">
        <v>624</v>
      </c>
      <c r="N723" t="s">
        <v>123</v>
      </c>
    </row>
    <row r="724" spans="1:14" x14ac:dyDescent="0.3">
      <c r="A724">
        <v>10970</v>
      </c>
      <c r="B724" t="s">
        <v>338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339</v>
      </c>
      <c r="J724" t="s">
        <v>649</v>
      </c>
      <c r="K724" t="s">
        <v>244</v>
      </c>
      <c r="L724" t="s">
        <v>529</v>
      </c>
      <c r="M724" t="s">
        <v>650</v>
      </c>
      <c r="N724" t="s">
        <v>245</v>
      </c>
    </row>
    <row r="725" spans="1:14" x14ac:dyDescent="0.3">
      <c r="A725">
        <v>10971</v>
      </c>
      <c r="B725" t="s">
        <v>505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506</v>
      </c>
      <c r="J725" t="s">
        <v>728</v>
      </c>
      <c r="K725" t="s">
        <v>318</v>
      </c>
      <c r="L725" t="s">
        <v>529</v>
      </c>
      <c r="M725" t="s">
        <v>641</v>
      </c>
      <c r="N725" t="s">
        <v>35</v>
      </c>
    </row>
    <row r="726" spans="1:14" x14ac:dyDescent="0.3">
      <c r="A726">
        <v>10972</v>
      </c>
      <c r="B726" t="s">
        <v>513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514</v>
      </c>
      <c r="J726" t="s">
        <v>731</v>
      </c>
      <c r="K726" t="s">
        <v>515</v>
      </c>
      <c r="L726" t="s">
        <v>529</v>
      </c>
      <c r="M726" t="s">
        <v>732</v>
      </c>
      <c r="N726" t="s">
        <v>35</v>
      </c>
    </row>
    <row r="727" spans="1:14" x14ac:dyDescent="0.3">
      <c r="A727">
        <v>10973</v>
      </c>
      <c r="B727" t="s">
        <v>513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514</v>
      </c>
      <c r="J727" t="s">
        <v>731</v>
      </c>
      <c r="K727" t="s">
        <v>515</v>
      </c>
      <c r="L727" t="s">
        <v>529</v>
      </c>
      <c r="M727" t="s">
        <v>732</v>
      </c>
      <c r="N727" t="s">
        <v>35</v>
      </c>
    </row>
    <row r="728" spans="1:14" x14ac:dyDescent="0.3">
      <c r="A728">
        <v>10974</v>
      </c>
      <c r="B728" t="s">
        <v>251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252</v>
      </c>
      <c r="J728" t="s">
        <v>599</v>
      </c>
      <c r="K728" t="s">
        <v>253</v>
      </c>
      <c r="L728" t="s">
        <v>548</v>
      </c>
      <c r="M728" t="s">
        <v>600</v>
      </c>
      <c r="N728" t="s">
        <v>81</v>
      </c>
    </row>
    <row r="729" spans="1:14" x14ac:dyDescent="0.3">
      <c r="A729">
        <v>10975</v>
      </c>
      <c r="B729" t="s">
        <v>425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426</v>
      </c>
      <c r="J729" t="s">
        <v>690</v>
      </c>
      <c r="K729" t="s">
        <v>427</v>
      </c>
      <c r="L729" t="s">
        <v>530</v>
      </c>
      <c r="M729" t="s">
        <v>691</v>
      </c>
      <c r="N729" t="s">
        <v>355</v>
      </c>
    </row>
    <row r="730" spans="1:14" x14ac:dyDescent="0.3">
      <c r="A730">
        <v>10976</v>
      </c>
      <c r="B730" t="s">
        <v>189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190</v>
      </c>
      <c r="J730" t="s">
        <v>576</v>
      </c>
      <c r="K730" t="s">
        <v>191</v>
      </c>
      <c r="L730" t="s">
        <v>536</v>
      </c>
      <c r="M730" t="s">
        <v>577</v>
      </c>
      <c r="N730" t="s">
        <v>176</v>
      </c>
    </row>
    <row r="731" spans="1:14" x14ac:dyDescent="0.3">
      <c r="A731">
        <v>10977</v>
      </c>
      <c r="B731" t="s">
        <v>148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149</v>
      </c>
      <c r="J731" t="s">
        <v>587</v>
      </c>
      <c r="K731" t="s">
        <v>150</v>
      </c>
      <c r="L731" t="s">
        <v>529</v>
      </c>
      <c r="M731" t="s">
        <v>588</v>
      </c>
      <c r="N731" t="s">
        <v>74</v>
      </c>
    </row>
    <row r="732" spans="1:14" x14ac:dyDescent="0.3">
      <c r="A732">
        <v>10978</v>
      </c>
      <c r="B732" t="s">
        <v>481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482</v>
      </c>
      <c r="J732" t="s">
        <v>716</v>
      </c>
      <c r="K732" t="s">
        <v>483</v>
      </c>
      <c r="L732" t="s">
        <v>529</v>
      </c>
      <c r="M732" t="s">
        <v>717</v>
      </c>
      <c r="N732" t="s">
        <v>163</v>
      </c>
    </row>
    <row r="733" spans="1:14" x14ac:dyDescent="0.3">
      <c r="A733">
        <v>10979</v>
      </c>
      <c r="B733" t="s">
        <v>109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110</v>
      </c>
      <c r="J733" t="s">
        <v>578</v>
      </c>
      <c r="K733" t="s">
        <v>111</v>
      </c>
      <c r="L733" t="s">
        <v>529</v>
      </c>
      <c r="M733" t="s">
        <v>579</v>
      </c>
      <c r="N733" t="s">
        <v>112</v>
      </c>
    </row>
    <row r="734" spans="1:14" x14ac:dyDescent="0.3">
      <c r="A734">
        <v>10980</v>
      </c>
      <c r="B734" t="s">
        <v>148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149</v>
      </c>
      <c r="J734" t="s">
        <v>587</v>
      </c>
      <c r="K734" t="s">
        <v>150</v>
      </c>
      <c r="L734" t="s">
        <v>529</v>
      </c>
      <c r="M734" t="s">
        <v>588</v>
      </c>
      <c r="N734" t="s">
        <v>74</v>
      </c>
    </row>
    <row r="735" spans="1:14" x14ac:dyDescent="0.3">
      <c r="A735">
        <v>10981</v>
      </c>
      <c r="B735" t="s">
        <v>120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121</v>
      </c>
      <c r="J735" t="s">
        <v>564</v>
      </c>
      <c r="K735" t="s">
        <v>122</v>
      </c>
      <c r="L735" t="s">
        <v>535</v>
      </c>
      <c r="M735" t="s">
        <v>565</v>
      </c>
      <c r="N735" t="s">
        <v>123</v>
      </c>
    </row>
    <row r="736" spans="1:14" x14ac:dyDescent="0.3">
      <c r="A736">
        <v>10982</v>
      </c>
      <c r="B736" t="s">
        <v>425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426</v>
      </c>
      <c r="J736" t="s">
        <v>690</v>
      </c>
      <c r="K736" t="s">
        <v>427</v>
      </c>
      <c r="L736" t="s">
        <v>530</v>
      </c>
      <c r="M736" t="s">
        <v>691</v>
      </c>
      <c r="N736" t="s">
        <v>355</v>
      </c>
    </row>
    <row r="737" spans="1:14" x14ac:dyDescent="0.3">
      <c r="A737">
        <v>10983</v>
      </c>
      <c r="B737" t="s">
        <v>334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335</v>
      </c>
      <c r="J737" t="s">
        <v>647</v>
      </c>
      <c r="K737" t="s">
        <v>336</v>
      </c>
      <c r="L737" t="s">
        <v>547</v>
      </c>
      <c r="M737" t="s">
        <v>648</v>
      </c>
      <c r="N737" t="s">
        <v>81</v>
      </c>
    </row>
    <row r="738" spans="1:14" x14ac:dyDescent="0.3">
      <c r="A738">
        <v>10984</v>
      </c>
      <c r="B738" t="s">
        <v>334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335</v>
      </c>
      <c r="J738" t="s">
        <v>647</v>
      </c>
      <c r="K738" t="s">
        <v>336</v>
      </c>
      <c r="L738" t="s">
        <v>547</v>
      </c>
      <c r="M738" t="s">
        <v>648</v>
      </c>
      <c r="N738" t="s">
        <v>81</v>
      </c>
    </row>
    <row r="739" spans="1:14" x14ac:dyDescent="0.3">
      <c r="A739">
        <v>10985</v>
      </c>
      <c r="B739" t="s">
        <v>286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287</v>
      </c>
      <c r="J739" t="s">
        <v>627</v>
      </c>
      <c r="K739" t="s">
        <v>288</v>
      </c>
      <c r="L739" t="s">
        <v>537</v>
      </c>
      <c r="M739" t="s">
        <v>529</v>
      </c>
      <c r="N739" t="s">
        <v>289</v>
      </c>
    </row>
    <row r="740" spans="1:14" x14ac:dyDescent="0.3">
      <c r="A740">
        <v>10986</v>
      </c>
      <c r="B740" t="s">
        <v>438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439</v>
      </c>
      <c r="J740" t="s">
        <v>696</v>
      </c>
      <c r="K740" t="s">
        <v>440</v>
      </c>
      <c r="L740" t="s">
        <v>529</v>
      </c>
      <c r="M740" t="s">
        <v>697</v>
      </c>
      <c r="N740" t="s">
        <v>441</v>
      </c>
    </row>
    <row r="741" spans="1:14" x14ac:dyDescent="0.3">
      <c r="A741">
        <v>10987</v>
      </c>
      <c r="B741" t="s">
        <v>391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392</v>
      </c>
      <c r="J741" t="s">
        <v>674</v>
      </c>
      <c r="K741" t="s">
        <v>41</v>
      </c>
      <c r="L741" t="s">
        <v>529</v>
      </c>
      <c r="M741" t="s">
        <v>675</v>
      </c>
      <c r="N741" t="s">
        <v>42</v>
      </c>
    </row>
    <row r="742" spans="1:14" x14ac:dyDescent="0.3">
      <c r="A742">
        <v>10988</v>
      </c>
      <c r="B742" t="s">
        <v>182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183</v>
      </c>
      <c r="J742" t="s">
        <v>585</v>
      </c>
      <c r="K742" t="s">
        <v>184</v>
      </c>
      <c r="L742" t="s">
        <v>546</v>
      </c>
      <c r="M742" t="s">
        <v>586</v>
      </c>
      <c r="N742" t="s">
        <v>81</v>
      </c>
    </row>
    <row r="743" spans="1:14" x14ac:dyDescent="0.3">
      <c r="A743">
        <v>10989</v>
      </c>
      <c r="B743" t="s">
        <v>225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226</v>
      </c>
      <c r="J743" t="s">
        <v>583</v>
      </c>
      <c r="K743" t="s">
        <v>122</v>
      </c>
      <c r="L743" t="s">
        <v>535</v>
      </c>
      <c r="M743" t="s">
        <v>584</v>
      </c>
      <c r="N743" t="s">
        <v>123</v>
      </c>
    </row>
    <row r="744" spans="1:14" x14ac:dyDescent="0.3">
      <c r="A744">
        <v>10990</v>
      </c>
      <c r="B744" t="s">
        <v>109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110</v>
      </c>
      <c r="J744" t="s">
        <v>578</v>
      </c>
      <c r="K744" t="s">
        <v>111</v>
      </c>
      <c r="L744" t="s">
        <v>529</v>
      </c>
      <c r="M744" t="s">
        <v>579</v>
      </c>
      <c r="N744" t="s">
        <v>112</v>
      </c>
    </row>
    <row r="745" spans="1:14" x14ac:dyDescent="0.3">
      <c r="A745">
        <v>10991</v>
      </c>
      <c r="B745" t="s">
        <v>237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238</v>
      </c>
      <c r="J745" t="s">
        <v>601</v>
      </c>
      <c r="K745" t="s">
        <v>239</v>
      </c>
      <c r="L745" t="s">
        <v>529</v>
      </c>
      <c r="M745" t="s">
        <v>602</v>
      </c>
      <c r="N745" t="s">
        <v>106</v>
      </c>
    </row>
    <row r="746" spans="1:14" x14ac:dyDescent="0.3">
      <c r="A746">
        <v>10992</v>
      </c>
      <c r="B746" t="s">
        <v>313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314</v>
      </c>
      <c r="J746" t="s">
        <v>638</v>
      </c>
      <c r="K746" t="s">
        <v>306</v>
      </c>
      <c r="L746" t="s">
        <v>533</v>
      </c>
      <c r="M746" t="s">
        <v>639</v>
      </c>
      <c r="N746" t="s">
        <v>81</v>
      </c>
    </row>
    <row r="747" spans="1:14" x14ac:dyDescent="0.3">
      <c r="A747">
        <v>10993</v>
      </c>
      <c r="B747" t="s">
        <v>148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149</v>
      </c>
      <c r="J747" t="s">
        <v>587</v>
      </c>
      <c r="K747" t="s">
        <v>150</v>
      </c>
      <c r="L747" t="s">
        <v>529</v>
      </c>
      <c r="M747" t="s">
        <v>588</v>
      </c>
      <c r="N747" t="s">
        <v>74</v>
      </c>
    </row>
    <row r="748" spans="1:14" x14ac:dyDescent="0.3">
      <c r="A748">
        <v>10994</v>
      </c>
      <c r="B748" t="s">
        <v>402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403</v>
      </c>
      <c r="J748" t="s">
        <v>680</v>
      </c>
      <c r="K748" t="s">
        <v>404</v>
      </c>
      <c r="L748" t="s">
        <v>529</v>
      </c>
      <c r="M748" t="s">
        <v>681</v>
      </c>
      <c r="N748" t="s">
        <v>365</v>
      </c>
    </row>
    <row r="749" spans="1:14" x14ac:dyDescent="0.3">
      <c r="A749">
        <v>10995</v>
      </c>
      <c r="B749" t="s">
        <v>326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327</v>
      </c>
      <c r="J749" t="s">
        <v>644</v>
      </c>
      <c r="K749" t="s">
        <v>139</v>
      </c>
      <c r="L749" t="s">
        <v>529</v>
      </c>
      <c r="M749" t="s">
        <v>606</v>
      </c>
      <c r="N749" t="s">
        <v>140</v>
      </c>
    </row>
    <row r="750" spans="1:14" x14ac:dyDescent="0.3">
      <c r="A750">
        <v>10996</v>
      </c>
      <c r="B750" t="s">
        <v>237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238</v>
      </c>
      <c r="J750" t="s">
        <v>601</v>
      </c>
      <c r="K750" t="s">
        <v>239</v>
      </c>
      <c r="L750" t="s">
        <v>529</v>
      </c>
      <c r="M750" t="s">
        <v>602</v>
      </c>
      <c r="N750" t="s">
        <v>106</v>
      </c>
    </row>
    <row r="751" spans="1:14" x14ac:dyDescent="0.3">
      <c r="A751">
        <v>10997</v>
      </c>
      <c r="B751" t="s">
        <v>205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206</v>
      </c>
      <c r="J751" t="s">
        <v>615</v>
      </c>
      <c r="K751" t="s">
        <v>207</v>
      </c>
      <c r="L751" t="s">
        <v>541</v>
      </c>
      <c r="M751" t="s">
        <v>616</v>
      </c>
      <c r="N751" t="s">
        <v>176</v>
      </c>
    </row>
    <row r="752" spans="1:14" x14ac:dyDescent="0.3">
      <c r="A752">
        <v>10998</v>
      </c>
      <c r="B752" t="s">
        <v>409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410</v>
      </c>
      <c r="J752" t="s">
        <v>684</v>
      </c>
      <c r="K752" t="s">
        <v>411</v>
      </c>
      <c r="L752" t="s">
        <v>529</v>
      </c>
      <c r="M752" t="s">
        <v>685</v>
      </c>
      <c r="N752" t="s">
        <v>412</v>
      </c>
    </row>
    <row r="753" spans="1:14" x14ac:dyDescent="0.3">
      <c r="A753">
        <v>10999</v>
      </c>
      <c r="B753" t="s">
        <v>209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210</v>
      </c>
      <c r="J753" t="s">
        <v>581</v>
      </c>
      <c r="K753" t="s">
        <v>211</v>
      </c>
      <c r="L753" t="s">
        <v>529</v>
      </c>
      <c r="M753" t="s">
        <v>582</v>
      </c>
      <c r="N753" t="s">
        <v>106</v>
      </c>
    </row>
    <row r="754" spans="1:14" x14ac:dyDescent="0.3">
      <c r="A754">
        <v>11000</v>
      </c>
      <c r="B754" t="s">
        <v>182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183</v>
      </c>
      <c r="J754" t="s">
        <v>585</v>
      </c>
      <c r="K754" t="s">
        <v>184</v>
      </c>
      <c r="L754" t="s">
        <v>546</v>
      </c>
      <c r="M754" t="s">
        <v>586</v>
      </c>
      <c r="N754" t="s">
        <v>81</v>
      </c>
    </row>
    <row r="755" spans="1:14" x14ac:dyDescent="0.3">
      <c r="A755">
        <v>11001</v>
      </c>
      <c r="B755" t="s">
        <v>148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149</v>
      </c>
      <c r="J755" t="s">
        <v>587</v>
      </c>
      <c r="K755" t="s">
        <v>150</v>
      </c>
      <c r="L755" t="s">
        <v>529</v>
      </c>
      <c r="M755" t="s">
        <v>588</v>
      </c>
      <c r="N755" t="s">
        <v>74</v>
      </c>
    </row>
    <row r="756" spans="1:14" x14ac:dyDescent="0.3">
      <c r="A756">
        <v>11002</v>
      </c>
      <c r="B756" t="s">
        <v>334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335</v>
      </c>
      <c r="J756" t="s">
        <v>647</v>
      </c>
      <c r="K756" t="s">
        <v>336</v>
      </c>
      <c r="L756" t="s">
        <v>547</v>
      </c>
      <c r="M756" t="s">
        <v>648</v>
      </c>
      <c r="N756" t="s">
        <v>81</v>
      </c>
    </row>
    <row r="757" spans="1:14" x14ac:dyDescent="0.3">
      <c r="A757">
        <v>11003</v>
      </c>
      <c r="B757" t="s">
        <v>497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498</v>
      </c>
      <c r="J757" t="s">
        <v>724</v>
      </c>
      <c r="K757" t="s">
        <v>499</v>
      </c>
      <c r="L757" t="s">
        <v>549</v>
      </c>
      <c r="M757" t="s">
        <v>725</v>
      </c>
      <c r="N757" t="s">
        <v>81</v>
      </c>
    </row>
    <row r="758" spans="1:14" x14ac:dyDescent="0.3">
      <c r="A758">
        <v>11004</v>
      </c>
      <c r="B758" t="s">
        <v>481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482</v>
      </c>
      <c r="J758" t="s">
        <v>716</v>
      </c>
      <c r="K758" t="s">
        <v>483</v>
      </c>
      <c r="L758" t="s">
        <v>529</v>
      </c>
      <c r="M758" t="s">
        <v>717</v>
      </c>
      <c r="N758" t="s">
        <v>163</v>
      </c>
    </row>
    <row r="759" spans="1:14" x14ac:dyDescent="0.3">
      <c r="A759">
        <v>11005</v>
      </c>
      <c r="B759" t="s">
        <v>492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493</v>
      </c>
      <c r="J759" t="s">
        <v>722</v>
      </c>
      <c r="K759" t="s">
        <v>494</v>
      </c>
      <c r="L759" t="s">
        <v>529</v>
      </c>
      <c r="M759" t="s">
        <v>723</v>
      </c>
      <c r="N759" t="s">
        <v>233</v>
      </c>
    </row>
    <row r="760" spans="1:14" x14ac:dyDescent="0.3">
      <c r="A760">
        <v>11006</v>
      </c>
      <c r="B760" t="s">
        <v>477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478</v>
      </c>
      <c r="J760" t="s">
        <v>714</v>
      </c>
      <c r="K760" t="s">
        <v>479</v>
      </c>
      <c r="L760" t="s">
        <v>533</v>
      </c>
      <c r="M760" t="s">
        <v>715</v>
      </c>
      <c r="N760" t="s">
        <v>81</v>
      </c>
    </row>
    <row r="761" spans="1:14" x14ac:dyDescent="0.3">
      <c r="A761">
        <v>11007</v>
      </c>
      <c r="B761" t="s">
        <v>358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359</v>
      </c>
      <c r="J761" t="s">
        <v>657</v>
      </c>
      <c r="K761" t="s">
        <v>343</v>
      </c>
      <c r="L761" t="s">
        <v>529</v>
      </c>
      <c r="M761" t="s">
        <v>658</v>
      </c>
      <c r="N761" t="s">
        <v>344</v>
      </c>
    </row>
    <row r="762" spans="1:14" x14ac:dyDescent="0.3">
      <c r="A762">
        <v>11008</v>
      </c>
      <c r="B762" t="s">
        <v>109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110</v>
      </c>
      <c r="J762" t="s">
        <v>578</v>
      </c>
      <c r="K762" t="s">
        <v>111</v>
      </c>
      <c r="L762" t="s">
        <v>529</v>
      </c>
      <c r="M762" t="s">
        <v>579</v>
      </c>
      <c r="N762" t="s">
        <v>112</v>
      </c>
    </row>
    <row r="763" spans="1:14" x14ac:dyDescent="0.3">
      <c r="A763">
        <v>11009</v>
      </c>
      <c r="B763" t="s">
        <v>296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297</v>
      </c>
      <c r="J763" t="s">
        <v>630</v>
      </c>
      <c r="K763" t="s">
        <v>298</v>
      </c>
      <c r="L763" t="s">
        <v>529</v>
      </c>
      <c r="M763" t="s">
        <v>631</v>
      </c>
      <c r="N763" t="s">
        <v>245</v>
      </c>
    </row>
    <row r="764" spans="1:14" x14ac:dyDescent="0.3">
      <c r="A764">
        <v>11010</v>
      </c>
      <c r="B764" t="s">
        <v>264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265</v>
      </c>
      <c r="J764" t="s">
        <v>619</v>
      </c>
      <c r="K764" t="s">
        <v>266</v>
      </c>
      <c r="L764" t="s">
        <v>529</v>
      </c>
      <c r="M764" t="s">
        <v>620</v>
      </c>
      <c r="N764" t="s">
        <v>217</v>
      </c>
    </row>
    <row r="765" spans="1:14" x14ac:dyDescent="0.3">
      <c r="A765">
        <v>11011</v>
      </c>
      <c r="B765" t="s">
        <v>501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508</v>
      </c>
      <c r="J765" t="s">
        <v>726</v>
      </c>
      <c r="K765" t="s">
        <v>503</v>
      </c>
      <c r="L765" t="s">
        <v>529</v>
      </c>
      <c r="M765" t="s">
        <v>727</v>
      </c>
      <c r="N765" t="s">
        <v>106</v>
      </c>
    </row>
    <row r="766" spans="1:14" x14ac:dyDescent="0.3">
      <c r="A766">
        <v>11012</v>
      </c>
      <c r="B766" t="s">
        <v>167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168</v>
      </c>
      <c r="J766" t="s">
        <v>593</v>
      </c>
      <c r="K766" t="s">
        <v>169</v>
      </c>
      <c r="L766" t="s">
        <v>529</v>
      </c>
      <c r="M766" t="s">
        <v>594</v>
      </c>
      <c r="N766" t="s">
        <v>106</v>
      </c>
    </row>
    <row r="767" spans="1:14" x14ac:dyDescent="0.3">
      <c r="A767">
        <v>11013</v>
      </c>
      <c r="B767" t="s">
        <v>242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243</v>
      </c>
      <c r="J767" t="s">
        <v>613</v>
      </c>
      <c r="K767" t="s">
        <v>244</v>
      </c>
      <c r="L767" t="s">
        <v>529</v>
      </c>
      <c r="M767" t="s">
        <v>614</v>
      </c>
      <c r="N767" t="s">
        <v>245</v>
      </c>
    </row>
    <row r="768" spans="1:14" x14ac:dyDescent="0.3">
      <c r="A768">
        <v>11014</v>
      </c>
      <c r="B768" t="s">
        <v>430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431</v>
      </c>
      <c r="J768" t="s">
        <v>692</v>
      </c>
      <c r="K768" t="s">
        <v>432</v>
      </c>
      <c r="L768" t="s">
        <v>542</v>
      </c>
      <c r="M768" t="s">
        <v>693</v>
      </c>
      <c r="N768" t="s">
        <v>176</v>
      </c>
    </row>
    <row r="769" spans="1:14" x14ac:dyDescent="0.3">
      <c r="A769">
        <v>11015</v>
      </c>
      <c r="B769" t="s">
        <v>419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420</v>
      </c>
      <c r="J769" t="s">
        <v>688</v>
      </c>
      <c r="K769" t="s">
        <v>421</v>
      </c>
      <c r="L769" t="s">
        <v>529</v>
      </c>
      <c r="M769" t="s">
        <v>689</v>
      </c>
      <c r="N769" t="s">
        <v>422</v>
      </c>
    </row>
    <row r="770" spans="1:14" x14ac:dyDescent="0.3">
      <c r="A770">
        <v>11016</v>
      </c>
      <c r="B770" t="s">
        <v>380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381</v>
      </c>
      <c r="J770" t="s">
        <v>667</v>
      </c>
      <c r="K770" t="s">
        <v>382</v>
      </c>
      <c r="L770" t="s">
        <v>668</v>
      </c>
      <c r="M770" t="s">
        <v>669</v>
      </c>
      <c r="N770" t="s">
        <v>42</v>
      </c>
    </row>
    <row r="771" spans="1:14" x14ac:dyDescent="0.3">
      <c r="A771">
        <v>11017</v>
      </c>
      <c r="B771" t="s">
        <v>109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110</v>
      </c>
      <c r="J771" t="s">
        <v>578</v>
      </c>
      <c r="K771" t="s">
        <v>111</v>
      </c>
      <c r="L771" t="s">
        <v>529</v>
      </c>
      <c r="M771" t="s">
        <v>579</v>
      </c>
      <c r="N771" t="s">
        <v>112</v>
      </c>
    </row>
    <row r="772" spans="1:14" x14ac:dyDescent="0.3">
      <c r="A772">
        <v>11018</v>
      </c>
      <c r="B772" t="s">
        <v>304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305</v>
      </c>
      <c r="J772" t="s">
        <v>634</v>
      </c>
      <c r="K772" t="s">
        <v>306</v>
      </c>
      <c r="L772" t="s">
        <v>533</v>
      </c>
      <c r="M772" t="s">
        <v>635</v>
      </c>
      <c r="N772" t="s">
        <v>81</v>
      </c>
    </row>
    <row r="773" spans="1:14" x14ac:dyDescent="0.3">
      <c r="A773">
        <v>11019</v>
      </c>
      <c r="B773" t="s">
        <v>456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457</v>
      </c>
      <c r="J773" t="s">
        <v>704</v>
      </c>
      <c r="K773" t="s">
        <v>440</v>
      </c>
      <c r="L773" t="s">
        <v>529</v>
      </c>
      <c r="M773" t="s">
        <v>697</v>
      </c>
      <c r="N773" t="s">
        <v>441</v>
      </c>
    </row>
    <row r="774" spans="1:14" x14ac:dyDescent="0.3">
      <c r="A774">
        <v>11020</v>
      </c>
      <c r="B774" t="s">
        <v>209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210</v>
      </c>
      <c r="J774" t="s">
        <v>581</v>
      </c>
      <c r="K774" t="s">
        <v>211</v>
      </c>
      <c r="L774" t="s">
        <v>529</v>
      </c>
      <c r="M774" t="s">
        <v>582</v>
      </c>
      <c r="N774" t="s">
        <v>106</v>
      </c>
    </row>
    <row r="775" spans="1:14" x14ac:dyDescent="0.3">
      <c r="A775">
        <v>11021</v>
      </c>
      <c r="B775" t="s">
        <v>237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238</v>
      </c>
      <c r="J775" t="s">
        <v>601</v>
      </c>
      <c r="K775" t="s">
        <v>239</v>
      </c>
      <c r="L775" t="s">
        <v>529</v>
      </c>
      <c r="M775" t="s">
        <v>602</v>
      </c>
      <c r="N775" t="s">
        <v>106</v>
      </c>
    </row>
    <row r="776" spans="1:14" x14ac:dyDescent="0.3">
      <c r="A776">
        <v>11022</v>
      </c>
      <c r="B776" t="s">
        <v>120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121</v>
      </c>
      <c r="J776" t="s">
        <v>564</v>
      </c>
      <c r="K776" t="s">
        <v>122</v>
      </c>
      <c r="L776" t="s">
        <v>535</v>
      </c>
      <c r="M776" t="s">
        <v>565</v>
      </c>
      <c r="N776" t="s">
        <v>123</v>
      </c>
    </row>
    <row r="777" spans="1:14" x14ac:dyDescent="0.3">
      <c r="A777">
        <v>11023</v>
      </c>
      <c r="B777" t="s">
        <v>271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272</v>
      </c>
      <c r="J777" t="s">
        <v>621</v>
      </c>
      <c r="K777" t="s">
        <v>41</v>
      </c>
      <c r="L777" t="s">
        <v>529</v>
      </c>
      <c r="M777" t="s">
        <v>622</v>
      </c>
      <c r="N777" t="s">
        <v>42</v>
      </c>
    </row>
    <row r="778" spans="1:14" x14ac:dyDescent="0.3">
      <c r="A778">
        <v>11024</v>
      </c>
      <c r="B778" t="s">
        <v>391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392</v>
      </c>
      <c r="J778" t="s">
        <v>674</v>
      </c>
      <c r="K778" t="s">
        <v>41</v>
      </c>
      <c r="L778" t="s">
        <v>529</v>
      </c>
      <c r="M778" t="s">
        <v>675</v>
      </c>
      <c r="N778" t="s">
        <v>42</v>
      </c>
    </row>
    <row r="779" spans="1:14" x14ac:dyDescent="0.3">
      <c r="A779">
        <v>11025</v>
      </c>
      <c r="B779" t="s">
        <v>230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231</v>
      </c>
      <c r="J779" t="s">
        <v>591</v>
      </c>
      <c r="K779" t="s">
        <v>232</v>
      </c>
      <c r="L779" t="s">
        <v>529</v>
      </c>
      <c r="M779" t="s">
        <v>592</v>
      </c>
      <c r="N779" t="s">
        <v>233</v>
      </c>
    </row>
    <row r="780" spans="1:14" x14ac:dyDescent="0.3">
      <c r="A780">
        <v>11026</v>
      </c>
      <c r="B780" t="s">
        <v>445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446</v>
      </c>
      <c r="J780" t="s">
        <v>698</v>
      </c>
      <c r="K780" t="s">
        <v>447</v>
      </c>
      <c r="L780" t="s">
        <v>529</v>
      </c>
      <c r="M780" t="s">
        <v>699</v>
      </c>
      <c r="N780" t="s">
        <v>217</v>
      </c>
    </row>
    <row r="781" spans="1:14" x14ac:dyDescent="0.3">
      <c r="A781">
        <v>11027</v>
      </c>
      <c r="B781" t="s">
        <v>425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426</v>
      </c>
      <c r="J781" t="s">
        <v>690</v>
      </c>
      <c r="K781" t="s">
        <v>427</v>
      </c>
      <c r="L781" t="s">
        <v>530</v>
      </c>
      <c r="M781" t="s">
        <v>691</v>
      </c>
      <c r="N781" t="s">
        <v>355</v>
      </c>
    </row>
    <row r="782" spans="1:14" x14ac:dyDescent="0.3">
      <c r="A782">
        <v>11028</v>
      </c>
      <c r="B782" t="s">
        <v>329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330</v>
      </c>
      <c r="J782" t="s">
        <v>645</v>
      </c>
      <c r="K782" t="s">
        <v>331</v>
      </c>
      <c r="L782" t="s">
        <v>529</v>
      </c>
      <c r="M782" t="s">
        <v>646</v>
      </c>
      <c r="N782" t="s">
        <v>106</v>
      </c>
    </row>
    <row r="783" spans="1:14" x14ac:dyDescent="0.3">
      <c r="A783">
        <v>11029</v>
      </c>
      <c r="B783" t="s">
        <v>143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144</v>
      </c>
      <c r="J783" t="s">
        <v>570</v>
      </c>
      <c r="K783" t="s">
        <v>145</v>
      </c>
      <c r="L783" t="s">
        <v>529</v>
      </c>
      <c r="M783" t="s">
        <v>571</v>
      </c>
      <c r="N783" t="s">
        <v>57</v>
      </c>
    </row>
    <row r="784" spans="1:14" x14ac:dyDescent="0.3">
      <c r="A784">
        <v>11030</v>
      </c>
      <c r="B784" t="s">
        <v>334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335</v>
      </c>
      <c r="J784" t="s">
        <v>647</v>
      </c>
      <c r="K784" t="s">
        <v>336</v>
      </c>
      <c r="L784" t="s">
        <v>547</v>
      </c>
      <c r="M784" t="s">
        <v>648</v>
      </c>
      <c r="N784" t="s">
        <v>81</v>
      </c>
    </row>
    <row r="785" spans="1:14" x14ac:dyDescent="0.3">
      <c r="A785">
        <v>11031</v>
      </c>
      <c r="B785" t="s">
        <v>334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335</v>
      </c>
      <c r="J785" t="s">
        <v>647</v>
      </c>
      <c r="K785" t="s">
        <v>336</v>
      </c>
      <c r="L785" t="s">
        <v>547</v>
      </c>
      <c r="M785" t="s">
        <v>648</v>
      </c>
      <c r="N785" t="s">
        <v>81</v>
      </c>
    </row>
    <row r="786" spans="1:14" x14ac:dyDescent="0.3">
      <c r="A786">
        <v>11032</v>
      </c>
      <c r="B786" t="s">
        <v>179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180</v>
      </c>
      <c r="J786" t="s">
        <v>597</v>
      </c>
      <c r="K786" t="s">
        <v>80</v>
      </c>
      <c r="L786" t="s">
        <v>539</v>
      </c>
      <c r="M786" t="s">
        <v>598</v>
      </c>
      <c r="N786" t="s">
        <v>81</v>
      </c>
    </row>
    <row r="787" spans="1:14" x14ac:dyDescent="0.3">
      <c r="A787">
        <v>11033</v>
      </c>
      <c r="B787" t="s">
        <v>54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55</v>
      </c>
      <c r="J787" t="s">
        <v>572</v>
      </c>
      <c r="K787" t="s">
        <v>56</v>
      </c>
      <c r="L787" t="s">
        <v>529</v>
      </c>
      <c r="M787" t="s">
        <v>573</v>
      </c>
      <c r="N787" t="s">
        <v>57</v>
      </c>
    </row>
    <row r="788" spans="1:14" x14ac:dyDescent="0.3">
      <c r="A788">
        <v>11034</v>
      </c>
      <c r="B788" t="s">
        <v>300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301</v>
      </c>
      <c r="J788" t="s">
        <v>632</v>
      </c>
      <c r="K788" t="s">
        <v>302</v>
      </c>
      <c r="L788" t="s">
        <v>544</v>
      </c>
      <c r="M788" t="s">
        <v>633</v>
      </c>
      <c r="N788" t="s">
        <v>81</v>
      </c>
    </row>
    <row r="789" spans="1:14" x14ac:dyDescent="0.3">
      <c r="A789">
        <v>11035</v>
      </c>
      <c r="B789" t="s">
        <v>160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161</v>
      </c>
      <c r="J789" t="s">
        <v>568</v>
      </c>
      <c r="K789" t="s">
        <v>162</v>
      </c>
      <c r="L789" t="s">
        <v>529</v>
      </c>
      <c r="M789" t="s">
        <v>569</v>
      </c>
      <c r="N789" t="s">
        <v>163</v>
      </c>
    </row>
    <row r="790" spans="1:14" x14ac:dyDescent="0.3">
      <c r="A790">
        <v>11036</v>
      </c>
      <c r="B790" t="s">
        <v>387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388</v>
      </c>
      <c r="J790" t="s">
        <v>672</v>
      </c>
      <c r="K790" t="s">
        <v>389</v>
      </c>
      <c r="L790" t="s">
        <v>529</v>
      </c>
      <c r="M790" t="s">
        <v>673</v>
      </c>
      <c r="N790" t="s">
        <v>106</v>
      </c>
    </row>
    <row r="791" spans="1:14" x14ac:dyDescent="0.3">
      <c r="A791">
        <v>11037</v>
      </c>
      <c r="B791" t="s">
        <v>296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297</v>
      </c>
      <c r="J791" t="s">
        <v>630</v>
      </c>
      <c r="K791" t="s">
        <v>298</v>
      </c>
      <c r="L791" t="s">
        <v>529</v>
      </c>
      <c r="M791" t="s">
        <v>631</v>
      </c>
      <c r="N791" t="s">
        <v>245</v>
      </c>
    </row>
    <row r="792" spans="1:14" x14ac:dyDescent="0.3">
      <c r="A792">
        <v>11038</v>
      </c>
      <c r="B792" t="s">
        <v>160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161</v>
      </c>
      <c r="J792" t="s">
        <v>568</v>
      </c>
      <c r="K792" t="s">
        <v>162</v>
      </c>
      <c r="L792" t="s">
        <v>529</v>
      </c>
      <c r="M792" t="s">
        <v>569</v>
      </c>
      <c r="N792" t="s">
        <v>163</v>
      </c>
    </row>
    <row r="793" spans="1:14" x14ac:dyDescent="0.3">
      <c r="A793">
        <v>11039</v>
      </c>
      <c r="B793" t="s">
        <v>430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431</v>
      </c>
      <c r="J793" t="s">
        <v>692</v>
      </c>
      <c r="K793" t="s">
        <v>432</v>
      </c>
      <c r="L793" t="s">
        <v>542</v>
      </c>
      <c r="M793" t="s">
        <v>693</v>
      </c>
      <c r="N793" t="s">
        <v>176</v>
      </c>
    </row>
    <row r="794" spans="1:14" x14ac:dyDescent="0.3">
      <c r="A794">
        <v>11040</v>
      </c>
      <c r="B794" t="s">
        <v>477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478</v>
      </c>
      <c r="J794" t="s">
        <v>714</v>
      </c>
      <c r="K794" t="s">
        <v>479</v>
      </c>
      <c r="L794" t="s">
        <v>533</v>
      </c>
      <c r="M794" t="s">
        <v>715</v>
      </c>
      <c r="N794" t="s">
        <v>81</v>
      </c>
    </row>
    <row r="795" spans="1:14" x14ac:dyDescent="0.3">
      <c r="A795">
        <v>11041</v>
      </c>
      <c r="B795" t="s">
        <v>143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144</v>
      </c>
      <c r="J795" t="s">
        <v>570</v>
      </c>
      <c r="K795" t="s">
        <v>145</v>
      </c>
      <c r="L795" t="s">
        <v>529</v>
      </c>
      <c r="M795" t="s">
        <v>571</v>
      </c>
      <c r="N795" t="s">
        <v>57</v>
      </c>
    </row>
    <row r="796" spans="1:14" x14ac:dyDescent="0.3">
      <c r="A796">
        <v>11042</v>
      </c>
      <c r="B796" t="s">
        <v>277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278</v>
      </c>
      <c r="J796" t="s">
        <v>623</v>
      </c>
      <c r="K796" t="s">
        <v>279</v>
      </c>
      <c r="L796" t="s">
        <v>531</v>
      </c>
      <c r="M796" t="s">
        <v>624</v>
      </c>
      <c r="N796" t="s">
        <v>123</v>
      </c>
    </row>
    <row r="797" spans="1:14" x14ac:dyDescent="0.3">
      <c r="A797">
        <v>11043</v>
      </c>
      <c r="B797" t="s">
        <v>509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510</v>
      </c>
      <c r="J797" t="s">
        <v>729</v>
      </c>
      <c r="K797" t="s">
        <v>511</v>
      </c>
      <c r="L797" t="s">
        <v>529</v>
      </c>
      <c r="M797" t="s">
        <v>730</v>
      </c>
      <c r="N797" t="s">
        <v>35</v>
      </c>
    </row>
    <row r="798" spans="1:14" x14ac:dyDescent="0.3">
      <c r="A798">
        <v>11044</v>
      </c>
      <c r="B798" t="s">
        <v>409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410</v>
      </c>
      <c r="J798" t="s">
        <v>684</v>
      </c>
      <c r="K798" t="s">
        <v>411</v>
      </c>
      <c r="L798" t="s">
        <v>529</v>
      </c>
      <c r="M798" t="s">
        <v>685</v>
      </c>
      <c r="N798" t="s">
        <v>412</v>
      </c>
    </row>
    <row r="799" spans="1:14" x14ac:dyDescent="0.3">
      <c r="A799">
        <v>11045</v>
      </c>
      <c r="B799" t="s">
        <v>425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426</v>
      </c>
      <c r="J799" t="s">
        <v>690</v>
      </c>
      <c r="K799" t="s">
        <v>427</v>
      </c>
      <c r="L799" t="s">
        <v>530</v>
      </c>
      <c r="M799" t="s">
        <v>691</v>
      </c>
      <c r="N799" t="s">
        <v>355</v>
      </c>
    </row>
    <row r="800" spans="1:14" x14ac:dyDescent="0.3">
      <c r="A800">
        <v>11046</v>
      </c>
      <c r="B800" t="s">
        <v>292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293</v>
      </c>
      <c r="J800" t="s">
        <v>628</v>
      </c>
      <c r="K800" t="s">
        <v>294</v>
      </c>
      <c r="L800" t="s">
        <v>529</v>
      </c>
      <c r="M800" t="s">
        <v>629</v>
      </c>
      <c r="N800" t="s">
        <v>106</v>
      </c>
    </row>
    <row r="801" spans="1:14" x14ac:dyDescent="0.3">
      <c r="A801">
        <v>11047</v>
      </c>
      <c r="B801" t="s">
        <v>391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392</v>
      </c>
      <c r="J801" t="s">
        <v>674</v>
      </c>
      <c r="K801" t="s">
        <v>41</v>
      </c>
      <c r="L801" t="s">
        <v>529</v>
      </c>
      <c r="M801" t="s">
        <v>675</v>
      </c>
      <c r="N801" t="s">
        <v>42</v>
      </c>
    </row>
    <row r="802" spans="1:14" x14ac:dyDescent="0.3">
      <c r="A802">
        <v>11048</v>
      </c>
      <c r="B802" t="s">
        <v>425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426</v>
      </c>
      <c r="J802" t="s">
        <v>690</v>
      </c>
      <c r="K802" t="s">
        <v>427</v>
      </c>
      <c r="L802" t="s">
        <v>530</v>
      </c>
      <c r="M802" t="s">
        <v>691</v>
      </c>
      <c r="N802" t="s">
        <v>355</v>
      </c>
    </row>
    <row r="803" spans="1:14" x14ac:dyDescent="0.3">
      <c r="A803">
        <v>11049</v>
      </c>
      <c r="B803" t="s">
        <v>449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450</v>
      </c>
      <c r="J803" t="s">
        <v>700</v>
      </c>
      <c r="K803" t="s">
        <v>451</v>
      </c>
      <c r="L803" t="s">
        <v>531</v>
      </c>
      <c r="M803" t="s">
        <v>701</v>
      </c>
      <c r="N803" t="s">
        <v>123</v>
      </c>
    </row>
    <row r="804" spans="1:14" x14ac:dyDescent="0.3">
      <c r="A804">
        <v>11050</v>
      </c>
      <c r="B804" t="s">
        <v>148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149</v>
      </c>
      <c r="J804" t="s">
        <v>587</v>
      </c>
      <c r="K804" t="s">
        <v>150</v>
      </c>
      <c r="L804" t="s">
        <v>529</v>
      </c>
      <c r="M804" t="s">
        <v>588</v>
      </c>
      <c r="N804" t="s">
        <v>74</v>
      </c>
    </row>
    <row r="805" spans="1:14" x14ac:dyDescent="0.3">
      <c r="A805">
        <v>11051</v>
      </c>
      <c r="B805" t="s">
        <v>372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373</v>
      </c>
      <c r="J805" t="s">
        <v>663</v>
      </c>
      <c r="K805" t="s">
        <v>374</v>
      </c>
      <c r="L805" t="s">
        <v>529</v>
      </c>
      <c r="M805" t="s">
        <v>664</v>
      </c>
      <c r="N805" t="s">
        <v>35</v>
      </c>
    </row>
    <row r="806" spans="1:14" x14ac:dyDescent="0.3">
      <c r="A806">
        <v>11052</v>
      </c>
      <c r="B806" t="s">
        <v>120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121</v>
      </c>
      <c r="J806" t="s">
        <v>564</v>
      </c>
      <c r="K806" t="s">
        <v>122</v>
      </c>
      <c r="L806" t="s">
        <v>535</v>
      </c>
      <c r="M806" t="s">
        <v>565</v>
      </c>
      <c r="N806" t="s">
        <v>123</v>
      </c>
    </row>
    <row r="807" spans="1:14" x14ac:dyDescent="0.3">
      <c r="A807">
        <v>11053</v>
      </c>
      <c r="B807" t="s">
        <v>376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377</v>
      </c>
      <c r="J807" t="s">
        <v>665</v>
      </c>
      <c r="K807" t="s">
        <v>378</v>
      </c>
      <c r="L807" t="s">
        <v>529</v>
      </c>
      <c r="M807" t="s">
        <v>666</v>
      </c>
      <c r="N807" t="s">
        <v>112</v>
      </c>
    </row>
    <row r="808" spans="1:14" x14ac:dyDescent="0.3">
      <c r="A808">
        <v>11054</v>
      </c>
      <c r="B808" t="s">
        <v>474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475</v>
      </c>
      <c r="J808" t="s">
        <v>713</v>
      </c>
      <c r="K808" t="s">
        <v>440</v>
      </c>
      <c r="L808" t="s">
        <v>529</v>
      </c>
      <c r="M808" t="s">
        <v>697</v>
      </c>
      <c r="N808" t="s">
        <v>441</v>
      </c>
    </row>
    <row r="809" spans="1:14" x14ac:dyDescent="0.3">
      <c r="A809">
        <v>11055</v>
      </c>
      <c r="B809" t="s">
        <v>189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190</v>
      </c>
      <c r="J809" t="s">
        <v>576</v>
      </c>
      <c r="K809" t="s">
        <v>191</v>
      </c>
      <c r="L809" t="s">
        <v>536</v>
      </c>
      <c r="M809" t="s">
        <v>577</v>
      </c>
      <c r="N809" t="s">
        <v>176</v>
      </c>
    </row>
    <row r="810" spans="1:14" x14ac:dyDescent="0.3">
      <c r="A810">
        <v>11056</v>
      </c>
      <c r="B810" t="s">
        <v>391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392</v>
      </c>
      <c r="J810" t="s">
        <v>674</v>
      </c>
      <c r="K810" t="s">
        <v>41</v>
      </c>
      <c r="L810" t="s">
        <v>529</v>
      </c>
      <c r="M810" t="s">
        <v>675</v>
      </c>
      <c r="N810" t="s">
        <v>42</v>
      </c>
    </row>
    <row r="811" spans="1:14" x14ac:dyDescent="0.3">
      <c r="A811">
        <v>11057</v>
      </c>
      <c r="B811" t="s">
        <v>471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472</v>
      </c>
      <c r="J811" t="s">
        <v>711</v>
      </c>
      <c r="K811" t="s">
        <v>41</v>
      </c>
      <c r="L811" t="s">
        <v>529</v>
      </c>
      <c r="M811" t="s">
        <v>712</v>
      </c>
      <c r="N811" t="s">
        <v>42</v>
      </c>
    </row>
    <row r="812" spans="1:14" x14ac:dyDescent="0.3">
      <c r="A812">
        <v>11058</v>
      </c>
      <c r="B812" t="s">
        <v>467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468</v>
      </c>
      <c r="J812" t="s">
        <v>709</v>
      </c>
      <c r="K812" t="s">
        <v>469</v>
      </c>
      <c r="L812" t="s">
        <v>529</v>
      </c>
      <c r="M812" t="s">
        <v>710</v>
      </c>
      <c r="N812" t="s">
        <v>106</v>
      </c>
    </row>
    <row r="813" spans="1:14" x14ac:dyDescent="0.3">
      <c r="A813">
        <v>11059</v>
      </c>
      <c r="B813" t="s">
        <v>257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258</v>
      </c>
      <c r="J813" t="s">
        <v>617</v>
      </c>
      <c r="K813" t="s">
        <v>122</v>
      </c>
      <c r="L813" t="s">
        <v>535</v>
      </c>
      <c r="M813" t="s">
        <v>618</v>
      </c>
      <c r="N813" t="s">
        <v>123</v>
      </c>
    </row>
    <row r="814" spans="1:14" x14ac:dyDescent="0.3">
      <c r="A814">
        <v>11060</v>
      </c>
      <c r="B814" t="s">
        <v>445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446</v>
      </c>
      <c r="J814" t="s">
        <v>698</v>
      </c>
      <c r="K814" t="s">
        <v>447</v>
      </c>
      <c r="L814" t="s">
        <v>529</v>
      </c>
      <c r="M814" t="s">
        <v>699</v>
      </c>
      <c r="N814" t="s">
        <v>217</v>
      </c>
    </row>
    <row r="815" spans="1:14" x14ac:dyDescent="0.3">
      <c r="A815">
        <v>11061</v>
      </c>
      <c r="B815" t="s">
        <v>477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478</v>
      </c>
      <c r="J815" t="s">
        <v>714</v>
      </c>
      <c r="K815" t="s">
        <v>479</v>
      </c>
      <c r="L815" t="s">
        <v>533</v>
      </c>
      <c r="M815" t="s">
        <v>715</v>
      </c>
      <c r="N815" t="s">
        <v>81</v>
      </c>
    </row>
    <row r="816" spans="1:14" x14ac:dyDescent="0.3">
      <c r="A816">
        <v>11062</v>
      </c>
      <c r="B816" t="s">
        <v>264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265</v>
      </c>
      <c r="J816" t="s">
        <v>619</v>
      </c>
      <c r="K816" t="s">
        <v>266</v>
      </c>
      <c r="L816" t="s">
        <v>529</v>
      </c>
      <c r="M816" t="s">
        <v>620</v>
      </c>
      <c r="N816" t="s">
        <v>217</v>
      </c>
    </row>
    <row r="817" spans="1:14" x14ac:dyDescent="0.3">
      <c r="A817">
        <v>11063</v>
      </c>
      <c r="B817" t="s">
        <v>286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287</v>
      </c>
      <c r="J817" t="s">
        <v>627</v>
      </c>
      <c r="K817" t="s">
        <v>288</v>
      </c>
      <c r="L817" t="s">
        <v>537</v>
      </c>
      <c r="M817" t="s">
        <v>529</v>
      </c>
      <c r="N817" t="s">
        <v>289</v>
      </c>
    </row>
    <row r="818" spans="1:14" x14ac:dyDescent="0.3">
      <c r="A818">
        <v>11064</v>
      </c>
      <c r="B818" t="s">
        <v>334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335</v>
      </c>
      <c r="J818" t="s">
        <v>647</v>
      </c>
      <c r="K818" t="s">
        <v>336</v>
      </c>
      <c r="L818" t="s">
        <v>547</v>
      </c>
      <c r="M818" t="s">
        <v>648</v>
      </c>
      <c r="N818" t="s">
        <v>81</v>
      </c>
    </row>
    <row r="819" spans="1:14" x14ac:dyDescent="0.3">
      <c r="A819">
        <v>11065</v>
      </c>
      <c r="B819" t="s">
        <v>205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206</v>
      </c>
      <c r="J819" t="s">
        <v>615</v>
      </c>
      <c r="K819" t="s">
        <v>207</v>
      </c>
      <c r="L819" t="s">
        <v>541</v>
      </c>
      <c r="M819" t="s">
        <v>616</v>
      </c>
      <c r="N819" t="s">
        <v>176</v>
      </c>
    </row>
    <row r="820" spans="1:14" x14ac:dyDescent="0.3">
      <c r="A820">
        <v>11066</v>
      </c>
      <c r="B820" t="s">
        <v>179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180</v>
      </c>
      <c r="J820" t="s">
        <v>597</v>
      </c>
      <c r="K820" t="s">
        <v>80</v>
      </c>
      <c r="L820" t="s">
        <v>539</v>
      </c>
      <c r="M820" t="s">
        <v>598</v>
      </c>
      <c r="N820" t="s">
        <v>81</v>
      </c>
    </row>
    <row r="821" spans="1:14" x14ac:dyDescent="0.3">
      <c r="A821">
        <v>11067</v>
      </c>
      <c r="B821" t="s">
        <v>387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388</v>
      </c>
      <c r="J821" t="s">
        <v>672</v>
      </c>
      <c r="K821" t="s">
        <v>389</v>
      </c>
      <c r="L821" t="s">
        <v>529</v>
      </c>
      <c r="M821" t="s">
        <v>673</v>
      </c>
      <c r="N821" t="s">
        <v>106</v>
      </c>
    </row>
    <row r="822" spans="1:14" x14ac:dyDescent="0.3">
      <c r="A822">
        <v>11068</v>
      </c>
      <c r="B822" t="s">
        <v>406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407</v>
      </c>
      <c r="J822" t="s">
        <v>682</v>
      </c>
      <c r="K822" t="s">
        <v>279</v>
      </c>
      <c r="L822" t="s">
        <v>531</v>
      </c>
      <c r="M822" t="s">
        <v>683</v>
      </c>
      <c r="N822" t="s">
        <v>123</v>
      </c>
    </row>
    <row r="823" spans="1:14" x14ac:dyDescent="0.3">
      <c r="A823">
        <v>11069</v>
      </c>
      <c r="B823" t="s">
        <v>247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248</v>
      </c>
      <c r="J823" t="s">
        <v>605</v>
      </c>
      <c r="K823" t="s">
        <v>139</v>
      </c>
      <c r="L823" t="s">
        <v>529</v>
      </c>
      <c r="M823" t="s">
        <v>606</v>
      </c>
      <c r="N823" t="s">
        <v>140</v>
      </c>
    </row>
    <row r="824" spans="1:14" x14ac:dyDescent="0.3">
      <c r="A824">
        <v>11070</v>
      </c>
      <c r="B824" t="s">
        <v>200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201</v>
      </c>
      <c r="J824" t="s">
        <v>611</v>
      </c>
      <c r="K824" t="s">
        <v>202</v>
      </c>
      <c r="L824" t="s">
        <v>529</v>
      </c>
      <c r="M824" t="s">
        <v>612</v>
      </c>
      <c r="N824" t="s">
        <v>106</v>
      </c>
    </row>
    <row r="825" spans="1:14" x14ac:dyDescent="0.3">
      <c r="A825">
        <v>11071</v>
      </c>
      <c r="B825" t="s">
        <v>205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206</v>
      </c>
      <c r="J825" t="s">
        <v>615</v>
      </c>
      <c r="K825" t="s">
        <v>207</v>
      </c>
      <c r="L825" t="s">
        <v>541</v>
      </c>
      <c r="M825" t="s">
        <v>616</v>
      </c>
      <c r="N825" t="s">
        <v>176</v>
      </c>
    </row>
    <row r="826" spans="1:14" x14ac:dyDescent="0.3">
      <c r="A826">
        <v>11072</v>
      </c>
      <c r="B826" t="s">
        <v>109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110</v>
      </c>
      <c r="J826" t="s">
        <v>578</v>
      </c>
      <c r="K826" t="s">
        <v>111</v>
      </c>
      <c r="L826" t="s">
        <v>529</v>
      </c>
      <c r="M826" t="s">
        <v>579</v>
      </c>
      <c r="N826" t="s">
        <v>112</v>
      </c>
    </row>
    <row r="827" spans="1:14" x14ac:dyDescent="0.3">
      <c r="A827">
        <v>11073</v>
      </c>
      <c r="B827" t="s">
        <v>326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327</v>
      </c>
      <c r="J827" t="s">
        <v>644</v>
      </c>
      <c r="K827" t="s">
        <v>139</v>
      </c>
      <c r="L827" t="s">
        <v>529</v>
      </c>
      <c r="M827" t="s">
        <v>606</v>
      </c>
      <c r="N827" t="s">
        <v>140</v>
      </c>
    </row>
    <row r="828" spans="1:14" x14ac:dyDescent="0.3">
      <c r="A828">
        <v>11074</v>
      </c>
      <c r="B828" t="s">
        <v>362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363</v>
      </c>
      <c r="J828" t="s">
        <v>659</v>
      </c>
      <c r="K828" t="s">
        <v>364</v>
      </c>
      <c r="L828" t="s">
        <v>529</v>
      </c>
      <c r="M828" t="s">
        <v>660</v>
      </c>
      <c r="N828" t="s">
        <v>365</v>
      </c>
    </row>
    <row r="829" spans="1:14" x14ac:dyDescent="0.3">
      <c r="A829">
        <v>11075</v>
      </c>
      <c r="B829" t="s">
        <v>54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55</v>
      </c>
      <c r="J829" t="s">
        <v>572</v>
      </c>
      <c r="K829" t="s">
        <v>56</v>
      </c>
      <c r="L829" t="s">
        <v>529</v>
      </c>
      <c r="M829" t="s">
        <v>573</v>
      </c>
      <c r="N829" t="s">
        <v>57</v>
      </c>
    </row>
    <row r="830" spans="1:14" x14ac:dyDescent="0.3">
      <c r="A830">
        <v>11076</v>
      </c>
      <c r="B830" t="s">
        <v>348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349</v>
      </c>
      <c r="J830" t="s">
        <v>653</v>
      </c>
      <c r="K830" t="s">
        <v>350</v>
      </c>
      <c r="L830" t="s">
        <v>529</v>
      </c>
      <c r="M830" t="s">
        <v>654</v>
      </c>
      <c r="N830" t="s">
        <v>35</v>
      </c>
    </row>
    <row r="831" spans="1:14" x14ac:dyDescent="0.3">
      <c r="A831">
        <v>11077</v>
      </c>
      <c r="B831" t="s">
        <v>182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183</v>
      </c>
      <c r="J831" t="s">
        <v>585</v>
      </c>
      <c r="K831" t="s">
        <v>184</v>
      </c>
      <c r="L831" t="s">
        <v>546</v>
      </c>
      <c r="M831" t="s">
        <v>586</v>
      </c>
      <c r="N831" t="s">
        <v>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78"/>
  <sheetViews>
    <sheetView workbookViewId="0">
      <selection activeCell="E78" sqref="E78"/>
    </sheetView>
  </sheetViews>
  <sheetFormatPr defaultRowHeight="14.4" x14ac:dyDescent="0.3"/>
  <cols>
    <col min="1" max="1" width="11.33203125" bestFit="1" customWidth="1"/>
    <col min="2" max="2" width="29.5546875" bestFit="1" customWidth="1"/>
    <col min="3" max="3" width="11.44140625" bestFit="1" customWidth="1"/>
    <col min="4" max="4" width="12.33203125" bestFit="1" customWidth="1"/>
    <col min="5" max="5" width="17.77734375" bestFit="1" customWidth="1"/>
    <col min="6" max="6" width="10.6640625" bestFit="1" customWidth="1"/>
    <col min="7" max="7" width="13.44140625" bestFit="1" customWidth="1"/>
    <col min="8" max="8" width="14.44140625" bestFit="1" customWidth="1"/>
    <col min="9" max="9" width="14" bestFit="1" customWidth="1"/>
    <col min="10" max="10" width="13.77734375" bestFit="1" customWidth="1"/>
  </cols>
  <sheetData>
    <row r="1" spans="1:10" x14ac:dyDescent="0.3">
      <c r="A1" t="s">
        <v>3</v>
      </c>
      <c r="B1" t="s">
        <v>4</v>
      </c>
      <c r="C1" t="s">
        <v>5</v>
      </c>
      <c r="D1" t="s">
        <v>0</v>
      </c>
      <c r="E1" t="s">
        <v>733</v>
      </c>
      <c r="F1" t="s">
        <v>6</v>
      </c>
      <c r="G1" t="s">
        <v>734</v>
      </c>
      <c r="H1" t="s">
        <v>7</v>
      </c>
      <c r="I1" t="s">
        <v>735</v>
      </c>
      <c r="J1" t="s">
        <v>736</v>
      </c>
    </row>
    <row r="2" spans="1:10" x14ac:dyDescent="0.3">
      <c r="A2">
        <v>1</v>
      </c>
      <c r="B2" t="s">
        <v>256</v>
      </c>
      <c r="C2">
        <v>1</v>
      </c>
      <c r="D2">
        <v>1</v>
      </c>
      <c r="E2" t="s">
        <v>737</v>
      </c>
      <c r="F2">
        <v>18</v>
      </c>
      <c r="G2">
        <v>39</v>
      </c>
      <c r="H2">
        <v>0</v>
      </c>
      <c r="I2">
        <v>10</v>
      </c>
      <c r="J2">
        <v>0</v>
      </c>
    </row>
    <row r="3" spans="1:10" x14ac:dyDescent="0.3">
      <c r="A3">
        <v>2</v>
      </c>
      <c r="B3" t="s">
        <v>53</v>
      </c>
      <c r="C3">
        <v>1</v>
      </c>
      <c r="D3">
        <v>1</v>
      </c>
      <c r="E3" t="s">
        <v>738</v>
      </c>
      <c r="F3">
        <v>19</v>
      </c>
      <c r="G3">
        <v>17</v>
      </c>
      <c r="H3">
        <v>40</v>
      </c>
      <c r="I3">
        <v>25</v>
      </c>
      <c r="J3">
        <v>0</v>
      </c>
    </row>
    <row r="4" spans="1:10" x14ac:dyDescent="0.3">
      <c r="A4">
        <v>3</v>
      </c>
      <c r="B4" t="s">
        <v>270</v>
      </c>
      <c r="C4">
        <v>1</v>
      </c>
      <c r="D4">
        <v>2</v>
      </c>
      <c r="E4" t="s">
        <v>739</v>
      </c>
      <c r="F4">
        <v>10</v>
      </c>
      <c r="G4">
        <v>13</v>
      </c>
      <c r="H4">
        <v>70</v>
      </c>
      <c r="I4">
        <v>25</v>
      </c>
      <c r="J4">
        <v>0</v>
      </c>
    </row>
    <row r="5" spans="1:10" x14ac:dyDescent="0.3">
      <c r="A5">
        <v>4</v>
      </c>
      <c r="B5" t="s">
        <v>311</v>
      </c>
      <c r="C5">
        <v>2</v>
      </c>
      <c r="D5">
        <v>2</v>
      </c>
      <c r="E5" t="s">
        <v>740</v>
      </c>
      <c r="F5">
        <v>22</v>
      </c>
      <c r="G5">
        <v>53</v>
      </c>
      <c r="H5">
        <v>0</v>
      </c>
      <c r="I5">
        <v>0</v>
      </c>
      <c r="J5">
        <v>0</v>
      </c>
    </row>
    <row r="6" spans="1:10" x14ac:dyDescent="0.3">
      <c r="A6">
        <v>5</v>
      </c>
      <c r="B6" t="s">
        <v>116</v>
      </c>
      <c r="C6">
        <v>2</v>
      </c>
      <c r="D6">
        <v>2</v>
      </c>
      <c r="E6" t="s">
        <v>741</v>
      </c>
      <c r="F6">
        <v>21.35</v>
      </c>
      <c r="G6">
        <v>0</v>
      </c>
      <c r="H6">
        <v>0</v>
      </c>
      <c r="I6">
        <v>0</v>
      </c>
      <c r="J6">
        <v>1</v>
      </c>
    </row>
    <row r="7" spans="1:10" x14ac:dyDescent="0.3">
      <c r="A7">
        <v>6</v>
      </c>
      <c r="B7" t="s">
        <v>312</v>
      </c>
      <c r="C7">
        <v>3</v>
      </c>
      <c r="D7">
        <v>2</v>
      </c>
      <c r="E7" t="s">
        <v>742</v>
      </c>
      <c r="F7">
        <v>25</v>
      </c>
      <c r="G7">
        <v>120</v>
      </c>
      <c r="H7">
        <v>0</v>
      </c>
      <c r="I7">
        <v>25</v>
      </c>
      <c r="J7">
        <v>0</v>
      </c>
    </row>
    <row r="8" spans="1:10" x14ac:dyDescent="0.3">
      <c r="A8">
        <v>7</v>
      </c>
      <c r="B8" t="s">
        <v>187</v>
      </c>
      <c r="C8">
        <v>3</v>
      </c>
      <c r="D8">
        <v>7</v>
      </c>
      <c r="E8" t="s">
        <v>743</v>
      </c>
      <c r="F8">
        <v>30</v>
      </c>
      <c r="G8">
        <v>15</v>
      </c>
      <c r="H8">
        <v>0</v>
      </c>
      <c r="I8">
        <v>10</v>
      </c>
      <c r="J8">
        <v>0</v>
      </c>
    </row>
    <row r="9" spans="1:10" x14ac:dyDescent="0.3">
      <c r="A9">
        <v>8</v>
      </c>
      <c r="B9" t="s">
        <v>367</v>
      </c>
      <c r="C9">
        <v>3</v>
      </c>
      <c r="D9">
        <v>2</v>
      </c>
      <c r="E9" t="s">
        <v>744</v>
      </c>
      <c r="F9">
        <v>40</v>
      </c>
      <c r="G9">
        <v>6</v>
      </c>
      <c r="H9">
        <v>0</v>
      </c>
      <c r="I9">
        <v>0</v>
      </c>
      <c r="J9">
        <v>0</v>
      </c>
    </row>
    <row r="10" spans="1:10" x14ac:dyDescent="0.3">
      <c r="A10">
        <v>9</v>
      </c>
      <c r="B10" t="s">
        <v>444</v>
      </c>
      <c r="C10">
        <v>4</v>
      </c>
      <c r="D10">
        <v>6</v>
      </c>
      <c r="E10" t="s">
        <v>745</v>
      </c>
      <c r="F10">
        <v>97</v>
      </c>
      <c r="G10">
        <v>29</v>
      </c>
      <c r="H10">
        <v>0</v>
      </c>
      <c r="I10">
        <v>0</v>
      </c>
      <c r="J10">
        <v>1</v>
      </c>
    </row>
    <row r="11" spans="1:10" x14ac:dyDescent="0.3">
      <c r="A11">
        <v>10</v>
      </c>
      <c r="B11" t="s">
        <v>236</v>
      </c>
      <c r="C11">
        <v>4</v>
      </c>
      <c r="D11">
        <v>8</v>
      </c>
      <c r="E11" t="s">
        <v>746</v>
      </c>
      <c r="F11">
        <v>31</v>
      </c>
      <c r="G11">
        <v>31</v>
      </c>
      <c r="H11">
        <v>0</v>
      </c>
      <c r="I11">
        <v>0</v>
      </c>
      <c r="J11">
        <v>0</v>
      </c>
    </row>
    <row r="12" spans="1:10" x14ac:dyDescent="0.3">
      <c r="A12">
        <v>11</v>
      </c>
      <c r="B12" t="s">
        <v>31</v>
      </c>
      <c r="C12">
        <v>5</v>
      </c>
      <c r="D12">
        <v>4</v>
      </c>
      <c r="E12" t="s">
        <v>747</v>
      </c>
      <c r="F12">
        <v>21</v>
      </c>
      <c r="G12">
        <v>22</v>
      </c>
      <c r="H12">
        <v>30</v>
      </c>
      <c r="I12">
        <v>30</v>
      </c>
      <c r="J12">
        <v>0</v>
      </c>
    </row>
    <row r="13" spans="1:10" x14ac:dyDescent="0.3">
      <c r="A13">
        <v>12</v>
      </c>
      <c r="B13" t="s">
        <v>229</v>
      </c>
      <c r="C13">
        <v>5</v>
      </c>
      <c r="D13">
        <v>4</v>
      </c>
      <c r="E13" t="s">
        <v>748</v>
      </c>
      <c r="F13">
        <v>38</v>
      </c>
      <c r="G13">
        <v>86</v>
      </c>
      <c r="H13">
        <v>0</v>
      </c>
      <c r="I13">
        <v>0</v>
      </c>
      <c r="J13">
        <v>0</v>
      </c>
    </row>
    <row r="14" spans="1:10" x14ac:dyDescent="0.3">
      <c r="A14">
        <v>13</v>
      </c>
      <c r="B14" t="s">
        <v>250</v>
      </c>
      <c r="C14">
        <v>6</v>
      </c>
      <c r="D14">
        <v>8</v>
      </c>
      <c r="E14" t="s">
        <v>749</v>
      </c>
      <c r="F14">
        <v>6</v>
      </c>
      <c r="G14">
        <v>24</v>
      </c>
      <c r="H14">
        <v>0</v>
      </c>
      <c r="I14">
        <v>5</v>
      </c>
      <c r="J14">
        <v>0</v>
      </c>
    </row>
    <row r="15" spans="1:10" x14ac:dyDescent="0.3">
      <c r="A15">
        <v>14</v>
      </c>
      <c r="B15" t="s">
        <v>102</v>
      </c>
      <c r="C15">
        <v>6</v>
      </c>
      <c r="D15">
        <v>7</v>
      </c>
      <c r="E15" t="s">
        <v>750</v>
      </c>
      <c r="F15">
        <v>23.25</v>
      </c>
      <c r="G15">
        <v>35</v>
      </c>
      <c r="H15">
        <v>0</v>
      </c>
      <c r="I15">
        <v>0</v>
      </c>
      <c r="J15">
        <v>0</v>
      </c>
    </row>
    <row r="16" spans="1:10" x14ac:dyDescent="0.3">
      <c r="A16">
        <v>15</v>
      </c>
      <c r="B16" t="s">
        <v>204</v>
      </c>
      <c r="C16">
        <v>6</v>
      </c>
      <c r="D16">
        <v>2</v>
      </c>
      <c r="E16" t="s">
        <v>751</v>
      </c>
      <c r="F16">
        <v>15.5</v>
      </c>
      <c r="G16">
        <v>39</v>
      </c>
      <c r="H16">
        <v>0</v>
      </c>
      <c r="I16">
        <v>5</v>
      </c>
      <c r="J16">
        <v>0</v>
      </c>
    </row>
    <row r="17" spans="1:10" x14ac:dyDescent="0.3">
      <c r="A17">
        <v>16</v>
      </c>
      <c r="B17" t="s">
        <v>63</v>
      </c>
      <c r="C17">
        <v>7</v>
      </c>
      <c r="D17">
        <v>3</v>
      </c>
      <c r="E17" t="s">
        <v>752</v>
      </c>
      <c r="F17">
        <v>17.45</v>
      </c>
      <c r="G17">
        <v>29</v>
      </c>
      <c r="H17">
        <v>0</v>
      </c>
      <c r="I17">
        <v>10</v>
      </c>
      <c r="J17">
        <v>0</v>
      </c>
    </row>
    <row r="18" spans="1:10" x14ac:dyDescent="0.3">
      <c r="A18">
        <v>17</v>
      </c>
      <c r="B18" t="s">
        <v>93</v>
      </c>
      <c r="C18">
        <v>7</v>
      </c>
      <c r="D18">
        <v>6</v>
      </c>
      <c r="E18" t="s">
        <v>753</v>
      </c>
      <c r="F18">
        <v>39</v>
      </c>
      <c r="G18">
        <v>0</v>
      </c>
      <c r="H18">
        <v>0</v>
      </c>
      <c r="I18">
        <v>0</v>
      </c>
      <c r="J18">
        <v>1</v>
      </c>
    </row>
    <row r="19" spans="1:10" x14ac:dyDescent="0.3">
      <c r="A19">
        <v>18</v>
      </c>
      <c r="B19" t="s">
        <v>284</v>
      </c>
      <c r="C19">
        <v>7</v>
      </c>
      <c r="D19">
        <v>8</v>
      </c>
      <c r="E19" t="s">
        <v>754</v>
      </c>
      <c r="F19">
        <v>62.5</v>
      </c>
      <c r="G19">
        <v>42</v>
      </c>
      <c r="H19">
        <v>0</v>
      </c>
      <c r="I19">
        <v>0</v>
      </c>
      <c r="J19">
        <v>0</v>
      </c>
    </row>
    <row r="20" spans="1:10" x14ac:dyDescent="0.3">
      <c r="A20">
        <v>19</v>
      </c>
      <c r="B20" t="s">
        <v>241</v>
      </c>
      <c r="C20">
        <v>8</v>
      </c>
      <c r="D20">
        <v>3</v>
      </c>
      <c r="E20" t="s">
        <v>755</v>
      </c>
      <c r="F20">
        <v>9.1999999999999993</v>
      </c>
      <c r="G20">
        <v>25</v>
      </c>
      <c r="H20">
        <v>0</v>
      </c>
      <c r="I20">
        <v>5</v>
      </c>
      <c r="J20">
        <v>0</v>
      </c>
    </row>
    <row r="21" spans="1:10" x14ac:dyDescent="0.3">
      <c r="A21">
        <v>20</v>
      </c>
      <c r="B21" t="s">
        <v>159</v>
      </c>
      <c r="C21">
        <v>8</v>
      </c>
      <c r="D21">
        <v>3</v>
      </c>
      <c r="E21" t="s">
        <v>756</v>
      </c>
      <c r="F21">
        <v>81</v>
      </c>
      <c r="G21">
        <v>40</v>
      </c>
      <c r="H21">
        <v>0</v>
      </c>
      <c r="I21">
        <v>0</v>
      </c>
      <c r="J21">
        <v>0</v>
      </c>
    </row>
    <row r="22" spans="1:10" x14ac:dyDescent="0.3">
      <c r="A22">
        <v>21</v>
      </c>
      <c r="B22" t="s">
        <v>136</v>
      </c>
      <c r="C22">
        <v>8</v>
      </c>
      <c r="D22">
        <v>3</v>
      </c>
      <c r="E22" t="s">
        <v>757</v>
      </c>
      <c r="F22">
        <v>10</v>
      </c>
      <c r="G22">
        <v>3</v>
      </c>
      <c r="H22">
        <v>40</v>
      </c>
      <c r="I22">
        <v>5</v>
      </c>
      <c r="J22">
        <v>0</v>
      </c>
    </row>
    <row r="23" spans="1:10" x14ac:dyDescent="0.3">
      <c r="A23">
        <v>22</v>
      </c>
      <c r="B23" t="s">
        <v>157</v>
      </c>
      <c r="C23">
        <v>9</v>
      </c>
      <c r="D23">
        <v>5</v>
      </c>
      <c r="E23" t="s">
        <v>758</v>
      </c>
      <c r="F23">
        <v>21</v>
      </c>
      <c r="G23">
        <v>104</v>
      </c>
      <c r="H23">
        <v>0</v>
      </c>
      <c r="I23">
        <v>25</v>
      </c>
      <c r="J23">
        <v>0</v>
      </c>
    </row>
    <row r="24" spans="1:10" x14ac:dyDescent="0.3">
      <c r="A24">
        <v>23</v>
      </c>
      <c r="B24" t="s">
        <v>361</v>
      </c>
      <c r="C24">
        <v>9</v>
      </c>
      <c r="D24">
        <v>5</v>
      </c>
      <c r="E24" t="s">
        <v>759</v>
      </c>
      <c r="F24">
        <v>9</v>
      </c>
      <c r="G24">
        <v>61</v>
      </c>
      <c r="H24">
        <v>0</v>
      </c>
      <c r="I24">
        <v>25</v>
      </c>
      <c r="J24">
        <v>0</v>
      </c>
    </row>
    <row r="25" spans="1:10" x14ac:dyDescent="0.3">
      <c r="A25">
        <v>24</v>
      </c>
      <c r="B25" t="s">
        <v>84</v>
      </c>
      <c r="C25">
        <v>10</v>
      </c>
      <c r="D25">
        <v>1</v>
      </c>
      <c r="E25" t="s">
        <v>760</v>
      </c>
      <c r="F25">
        <v>4.5</v>
      </c>
      <c r="G25">
        <v>20</v>
      </c>
      <c r="H25">
        <v>0</v>
      </c>
      <c r="I25">
        <v>0</v>
      </c>
      <c r="J25">
        <v>1</v>
      </c>
    </row>
    <row r="26" spans="1:10" x14ac:dyDescent="0.3">
      <c r="A26">
        <v>25</v>
      </c>
      <c r="B26" t="s">
        <v>333</v>
      </c>
      <c r="C26">
        <v>11</v>
      </c>
      <c r="D26">
        <v>3</v>
      </c>
      <c r="E26" t="s">
        <v>761</v>
      </c>
      <c r="F26">
        <v>14</v>
      </c>
      <c r="G26">
        <v>76</v>
      </c>
      <c r="H26">
        <v>0</v>
      </c>
      <c r="I26">
        <v>30</v>
      </c>
      <c r="J26">
        <v>0</v>
      </c>
    </row>
    <row r="27" spans="1:10" x14ac:dyDescent="0.3">
      <c r="A27">
        <v>26</v>
      </c>
      <c r="B27" t="s">
        <v>347</v>
      </c>
      <c r="C27">
        <v>11</v>
      </c>
      <c r="D27">
        <v>3</v>
      </c>
      <c r="E27" t="s">
        <v>762</v>
      </c>
      <c r="F27">
        <v>31.23</v>
      </c>
      <c r="G27">
        <v>15</v>
      </c>
      <c r="H27">
        <v>0</v>
      </c>
      <c r="I27">
        <v>0</v>
      </c>
      <c r="J27">
        <v>0</v>
      </c>
    </row>
    <row r="28" spans="1:10" x14ac:dyDescent="0.3">
      <c r="A28">
        <v>27</v>
      </c>
      <c r="B28" t="s">
        <v>194</v>
      </c>
      <c r="C28">
        <v>11</v>
      </c>
      <c r="D28">
        <v>3</v>
      </c>
      <c r="E28" t="s">
        <v>763</v>
      </c>
      <c r="F28">
        <v>43.9</v>
      </c>
      <c r="G28">
        <v>49</v>
      </c>
      <c r="H28">
        <v>0</v>
      </c>
      <c r="I28">
        <v>30</v>
      </c>
      <c r="J28">
        <v>0</v>
      </c>
    </row>
    <row r="29" spans="1:10" x14ac:dyDescent="0.3">
      <c r="A29">
        <v>28</v>
      </c>
      <c r="B29" t="s">
        <v>219</v>
      </c>
      <c r="C29">
        <v>12</v>
      </c>
      <c r="D29">
        <v>7</v>
      </c>
      <c r="E29" t="s">
        <v>764</v>
      </c>
      <c r="F29">
        <v>45.6</v>
      </c>
      <c r="G29">
        <v>26</v>
      </c>
      <c r="H29">
        <v>0</v>
      </c>
      <c r="I29">
        <v>0</v>
      </c>
      <c r="J29">
        <v>1</v>
      </c>
    </row>
    <row r="30" spans="1:10" x14ac:dyDescent="0.3">
      <c r="A30">
        <v>29</v>
      </c>
      <c r="B30" t="s">
        <v>178</v>
      </c>
      <c r="C30">
        <v>12</v>
      </c>
      <c r="D30">
        <v>6</v>
      </c>
      <c r="E30" t="s">
        <v>765</v>
      </c>
      <c r="F30">
        <v>123.79</v>
      </c>
      <c r="G30">
        <v>0</v>
      </c>
      <c r="H30">
        <v>0</v>
      </c>
      <c r="I30">
        <v>0</v>
      </c>
      <c r="J30">
        <v>1</v>
      </c>
    </row>
    <row r="31" spans="1:10" x14ac:dyDescent="0.3">
      <c r="A31">
        <v>30</v>
      </c>
      <c r="B31" t="s">
        <v>119</v>
      </c>
      <c r="C31">
        <v>13</v>
      </c>
      <c r="D31">
        <v>8</v>
      </c>
      <c r="E31" t="s">
        <v>766</v>
      </c>
      <c r="F31">
        <v>25.89</v>
      </c>
      <c r="G31">
        <v>10</v>
      </c>
      <c r="H31">
        <v>0</v>
      </c>
      <c r="I31">
        <v>15</v>
      </c>
      <c r="J31">
        <v>0</v>
      </c>
    </row>
    <row r="32" spans="1:10" x14ac:dyDescent="0.3">
      <c r="A32">
        <v>31</v>
      </c>
      <c r="B32" t="s">
        <v>130</v>
      </c>
      <c r="C32">
        <v>14</v>
      </c>
      <c r="D32">
        <v>4</v>
      </c>
      <c r="E32" t="s">
        <v>767</v>
      </c>
      <c r="F32">
        <v>12.5</v>
      </c>
      <c r="G32">
        <v>0</v>
      </c>
      <c r="H32">
        <v>70</v>
      </c>
      <c r="I32">
        <v>20</v>
      </c>
      <c r="J32">
        <v>0</v>
      </c>
    </row>
    <row r="33" spans="1:10" x14ac:dyDescent="0.3">
      <c r="A33">
        <v>32</v>
      </c>
      <c r="B33" t="s">
        <v>117</v>
      </c>
      <c r="C33">
        <v>14</v>
      </c>
      <c r="D33">
        <v>4</v>
      </c>
      <c r="E33" t="s">
        <v>768</v>
      </c>
      <c r="F33">
        <v>32</v>
      </c>
      <c r="G33">
        <v>9</v>
      </c>
      <c r="H33">
        <v>40</v>
      </c>
      <c r="I33">
        <v>25</v>
      </c>
      <c r="J33">
        <v>0</v>
      </c>
    </row>
    <row r="34" spans="1:10" x14ac:dyDescent="0.3">
      <c r="A34">
        <v>33</v>
      </c>
      <c r="B34" t="s">
        <v>165</v>
      </c>
      <c r="C34">
        <v>15</v>
      </c>
      <c r="D34">
        <v>4</v>
      </c>
      <c r="E34" t="s">
        <v>769</v>
      </c>
      <c r="F34">
        <v>2.5</v>
      </c>
      <c r="G34">
        <v>112</v>
      </c>
      <c r="H34">
        <v>0</v>
      </c>
      <c r="I34">
        <v>20</v>
      </c>
      <c r="J34">
        <v>0</v>
      </c>
    </row>
    <row r="35" spans="1:10" x14ac:dyDescent="0.3">
      <c r="A35">
        <v>34</v>
      </c>
      <c r="B35" t="s">
        <v>261</v>
      </c>
      <c r="C35">
        <v>16</v>
      </c>
      <c r="D35">
        <v>1</v>
      </c>
      <c r="E35" t="s">
        <v>738</v>
      </c>
      <c r="F35">
        <v>14</v>
      </c>
      <c r="G35">
        <v>111</v>
      </c>
      <c r="H35">
        <v>0</v>
      </c>
      <c r="I35">
        <v>15</v>
      </c>
      <c r="J35">
        <v>0</v>
      </c>
    </row>
    <row r="36" spans="1:10" x14ac:dyDescent="0.3">
      <c r="A36">
        <v>35</v>
      </c>
      <c r="B36" t="s">
        <v>228</v>
      </c>
      <c r="C36">
        <v>16</v>
      </c>
      <c r="D36">
        <v>1</v>
      </c>
      <c r="E36" t="s">
        <v>738</v>
      </c>
      <c r="F36">
        <v>18</v>
      </c>
      <c r="G36">
        <v>20</v>
      </c>
      <c r="H36">
        <v>0</v>
      </c>
      <c r="I36">
        <v>15</v>
      </c>
      <c r="J36">
        <v>0</v>
      </c>
    </row>
    <row r="37" spans="1:10" x14ac:dyDescent="0.3">
      <c r="A37">
        <v>36</v>
      </c>
      <c r="B37" t="s">
        <v>66</v>
      </c>
      <c r="C37">
        <v>17</v>
      </c>
      <c r="D37">
        <v>8</v>
      </c>
      <c r="E37" t="s">
        <v>770</v>
      </c>
      <c r="F37">
        <v>19</v>
      </c>
      <c r="G37">
        <v>112</v>
      </c>
      <c r="H37">
        <v>0</v>
      </c>
      <c r="I37">
        <v>20</v>
      </c>
      <c r="J37">
        <v>0</v>
      </c>
    </row>
    <row r="38" spans="1:10" x14ac:dyDescent="0.3">
      <c r="A38">
        <v>37</v>
      </c>
      <c r="B38" t="s">
        <v>142</v>
      </c>
      <c r="C38">
        <v>17</v>
      </c>
      <c r="D38">
        <v>8</v>
      </c>
      <c r="E38" t="s">
        <v>771</v>
      </c>
      <c r="F38">
        <v>26</v>
      </c>
      <c r="G38">
        <v>11</v>
      </c>
      <c r="H38">
        <v>50</v>
      </c>
      <c r="I38">
        <v>25</v>
      </c>
      <c r="J38">
        <v>0</v>
      </c>
    </row>
    <row r="39" spans="1:10" x14ac:dyDescent="0.3">
      <c r="A39">
        <v>38</v>
      </c>
      <c r="B39" t="s">
        <v>346</v>
      </c>
      <c r="C39">
        <v>18</v>
      </c>
      <c r="D39">
        <v>1</v>
      </c>
      <c r="E39" t="s">
        <v>772</v>
      </c>
      <c r="F39">
        <v>263.5</v>
      </c>
      <c r="G39">
        <v>17</v>
      </c>
      <c r="H39">
        <v>0</v>
      </c>
      <c r="I39">
        <v>15</v>
      </c>
      <c r="J39">
        <v>0</v>
      </c>
    </row>
    <row r="40" spans="1:10" x14ac:dyDescent="0.3">
      <c r="A40">
        <v>39</v>
      </c>
      <c r="B40" t="s">
        <v>134</v>
      </c>
      <c r="C40">
        <v>18</v>
      </c>
      <c r="D40">
        <v>1</v>
      </c>
      <c r="E40" t="s">
        <v>773</v>
      </c>
      <c r="F40">
        <v>18</v>
      </c>
      <c r="G40">
        <v>69</v>
      </c>
      <c r="H40">
        <v>0</v>
      </c>
      <c r="I40">
        <v>5</v>
      </c>
      <c r="J40">
        <v>0</v>
      </c>
    </row>
    <row r="41" spans="1:10" x14ac:dyDescent="0.3">
      <c r="A41">
        <v>40</v>
      </c>
      <c r="B41" t="s">
        <v>171</v>
      </c>
      <c r="C41">
        <v>19</v>
      </c>
      <c r="D41">
        <v>8</v>
      </c>
      <c r="E41" t="s">
        <v>774</v>
      </c>
      <c r="F41">
        <v>18.399999999999999</v>
      </c>
      <c r="G41">
        <v>123</v>
      </c>
      <c r="H41">
        <v>0</v>
      </c>
      <c r="I41">
        <v>30</v>
      </c>
      <c r="J41">
        <v>0</v>
      </c>
    </row>
    <row r="42" spans="1:10" x14ac:dyDescent="0.3">
      <c r="A42">
        <v>41</v>
      </c>
      <c r="B42" t="s">
        <v>128</v>
      </c>
      <c r="C42">
        <v>19</v>
      </c>
      <c r="D42">
        <v>8</v>
      </c>
      <c r="E42" t="s">
        <v>775</v>
      </c>
      <c r="F42">
        <v>9.65</v>
      </c>
      <c r="G42">
        <v>85</v>
      </c>
      <c r="H42">
        <v>0</v>
      </c>
      <c r="I42">
        <v>10</v>
      </c>
      <c r="J42">
        <v>0</v>
      </c>
    </row>
    <row r="43" spans="1:10" x14ac:dyDescent="0.3">
      <c r="A43">
        <v>42</v>
      </c>
      <c r="B43" t="s">
        <v>45</v>
      </c>
      <c r="C43">
        <v>20</v>
      </c>
      <c r="D43">
        <v>5</v>
      </c>
      <c r="E43" t="s">
        <v>776</v>
      </c>
      <c r="F43">
        <v>14</v>
      </c>
      <c r="G43">
        <v>26</v>
      </c>
      <c r="H43">
        <v>0</v>
      </c>
      <c r="I43">
        <v>0</v>
      </c>
      <c r="J43">
        <v>1</v>
      </c>
    </row>
    <row r="44" spans="1:10" x14ac:dyDescent="0.3">
      <c r="A44">
        <v>43</v>
      </c>
      <c r="B44" t="s">
        <v>235</v>
      </c>
      <c r="C44">
        <v>20</v>
      </c>
      <c r="D44">
        <v>1</v>
      </c>
      <c r="E44" t="s">
        <v>777</v>
      </c>
      <c r="F44">
        <v>46</v>
      </c>
      <c r="G44">
        <v>17</v>
      </c>
      <c r="H44">
        <v>10</v>
      </c>
      <c r="I44">
        <v>25</v>
      </c>
      <c r="J44">
        <v>0</v>
      </c>
    </row>
    <row r="45" spans="1:10" x14ac:dyDescent="0.3">
      <c r="A45">
        <v>44</v>
      </c>
      <c r="B45" t="s">
        <v>70</v>
      </c>
      <c r="C45">
        <v>20</v>
      </c>
      <c r="D45">
        <v>2</v>
      </c>
      <c r="E45" t="s">
        <v>778</v>
      </c>
      <c r="F45">
        <v>19.45</v>
      </c>
      <c r="G45">
        <v>27</v>
      </c>
      <c r="H45">
        <v>0</v>
      </c>
      <c r="I45">
        <v>15</v>
      </c>
      <c r="J45">
        <v>0</v>
      </c>
    </row>
    <row r="46" spans="1:10" x14ac:dyDescent="0.3">
      <c r="A46">
        <v>45</v>
      </c>
      <c r="B46" t="s">
        <v>424</v>
      </c>
      <c r="C46">
        <v>21</v>
      </c>
      <c r="D46">
        <v>8</v>
      </c>
      <c r="E46" t="s">
        <v>779</v>
      </c>
      <c r="F46">
        <v>9.5</v>
      </c>
      <c r="G46">
        <v>5</v>
      </c>
      <c r="H46">
        <v>70</v>
      </c>
      <c r="I46">
        <v>15</v>
      </c>
      <c r="J46">
        <v>0</v>
      </c>
    </row>
    <row r="47" spans="1:10" x14ac:dyDescent="0.3">
      <c r="A47">
        <v>46</v>
      </c>
      <c r="B47" t="s">
        <v>262</v>
      </c>
      <c r="C47">
        <v>21</v>
      </c>
      <c r="D47">
        <v>8</v>
      </c>
      <c r="E47" t="s">
        <v>780</v>
      </c>
      <c r="F47">
        <v>12</v>
      </c>
      <c r="G47">
        <v>95</v>
      </c>
      <c r="H47">
        <v>0</v>
      </c>
      <c r="I47">
        <v>0</v>
      </c>
      <c r="J47">
        <v>0</v>
      </c>
    </row>
    <row r="48" spans="1:10" x14ac:dyDescent="0.3">
      <c r="A48">
        <v>47</v>
      </c>
      <c r="B48" t="s">
        <v>357</v>
      </c>
      <c r="C48">
        <v>22</v>
      </c>
      <c r="D48">
        <v>3</v>
      </c>
      <c r="E48" t="s">
        <v>781</v>
      </c>
      <c r="F48">
        <v>9.5</v>
      </c>
      <c r="G48">
        <v>36</v>
      </c>
      <c r="H48">
        <v>0</v>
      </c>
      <c r="I48">
        <v>0</v>
      </c>
      <c r="J48">
        <v>0</v>
      </c>
    </row>
    <row r="49" spans="1:10" x14ac:dyDescent="0.3">
      <c r="A49">
        <v>48</v>
      </c>
      <c r="B49" t="s">
        <v>429</v>
      </c>
      <c r="C49">
        <v>22</v>
      </c>
      <c r="D49">
        <v>3</v>
      </c>
      <c r="E49" t="s">
        <v>782</v>
      </c>
      <c r="F49">
        <v>12.75</v>
      </c>
      <c r="G49">
        <v>15</v>
      </c>
      <c r="H49">
        <v>70</v>
      </c>
      <c r="I49">
        <v>25</v>
      </c>
      <c r="J49">
        <v>0</v>
      </c>
    </row>
    <row r="50" spans="1:10" x14ac:dyDescent="0.3">
      <c r="A50">
        <v>49</v>
      </c>
      <c r="B50" t="s">
        <v>135</v>
      </c>
      <c r="C50">
        <v>23</v>
      </c>
      <c r="D50">
        <v>3</v>
      </c>
      <c r="E50" t="s">
        <v>783</v>
      </c>
      <c r="F50">
        <v>20</v>
      </c>
      <c r="G50">
        <v>10</v>
      </c>
      <c r="H50">
        <v>60</v>
      </c>
      <c r="I50">
        <v>15</v>
      </c>
      <c r="J50">
        <v>0</v>
      </c>
    </row>
    <row r="51" spans="1:10" x14ac:dyDescent="0.3">
      <c r="A51">
        <v>50</v>
      </c>
      <c r="B51" t="s">
        <v>371</v>
      </c>
      <c r="C51">
        <v>23</v>
      </c>
      <c r="D51">
        <v>3</v>
      </c>
      <c r="E51" t="s">
        <v>784</v>
      </c>
      <c r="F51">
        <v>16.25</v>
      </c>
      <c r="G51">
        <v>65</v>
      </c>
      <c r="H51">
        <v>0</v>
      </c>
      <c r="I51">
        <v>30</v>
      </c>
      <c r="J51">
        <v>0</v>
      </c>
    </row>
    <row r="52" spans="1:10" x14ac:dyDescent="0.3">
      <c r="A52">
        <v>51</v>
      </c>
      <c r="B52" t="s">
        <v>108</v>
      </c>
      <c r="C52">
        <v>24</v>
      </c>
      <c r="D52">
        <v>7</v>
      </c>
      <c r="E52" t="s">
        <v>785</v>
      </c>
      <c r="F52">
        <v>53</v>
      </c>
      <c r="G52">
        <v>20</v>
      </c>
      <c r="H52">
        <v>0</v>
      </c>
      <c r="I52">
        <v>10</v>
      </c>
      <c r="J52">
        <v>0</v>
      </c>
    </row>
    <row r="53" spans="1:10" x14ac:dyDescent="0.3">
      <c r="A53">
        <v>52</v>
      </c>
      <c r="B53" t="s">
        <v>325</v>
      </c>
      <c r="C53">
        <v>24</v>
      </c>
      <c r="D53">
        <v>5</v>
      </c>
      <c r="E53" t="s">
        <v>786</v>
      </c>
      <c r="F53">
        <v>7</v>
      </c>
      <c r="G53">
        <v>38</v>
      </c>
      <c r="H53">
        <v>0</v>
      </c>
      <c r="I53">
        <v>25</v>
      </c>
      <c r="J53">
        <v>0</v>
      </c>
    </row>
    <row r="54" spans="1:10" x14ac:dyDescent="0.3">
      <c r="A54">
        <v>53</v>
      </c>
      <c r="B54" t="s">
        <v>195</v>
      </c>
      <c r="C54">
        <v>24</v>
      </c>
      <c r="D54">
        <v>6</v>
      </c>
      <c r="E54" t="s">
        <v>787</v>
      </c>
      <c r="F54">
        <v>32.799999999999997</v>
      </c>
      <c r="G54">
        <v>0</v>
      </c>
      <c r="H54">
        <v>0</v>
      </c>
      <c r="I54">
        <v>0</v>
      </c>
      <c r="J54">
        <v>1</v>
      </c>
    </row>
    <row r="55" spans="1:10" x14ac:dyDescent="0.3">
      <c r="A55">
        <v>54</v>
      </c>
      <c r="B55" t="s">
        <v>263</v>
      </c>
      <c r="C55">
        <v>25</v>
      </c>
      <c r="D55">
        <v>6</v>
      </c>
      <c r="E55" t="s">
        <v>788</v>
      </c>
      <c r="F55">
        <v>7.45</v>
      </c>
      <c r="G55">
        <v>21</v>
      </c>
      <c r="H55">
        <v>0</v>
      </c>
      <c r="I55">
        <v>10</v>
      </c>
      <c r="J55">
        <v>0</v>
      </c>
    </row>
    <row r="56" spans="1:10" x14ac:dyDescent="0.3">
      <c r="A56">
        <v>55</v>
      </c>
      <c r="B56" t="s">
        <v>91</v>
      </c>
      <c r="C56">
        <v>25</v>
      </c>
      <c r="D56">
        <v>6</v>
      </c>
      <c r="E56" t="s">
        <v>789</v>
      </c>
      <c r="F56">
        <v>24</v>
      </c>
      <c r="G56">
        <v>115</v>
      </c>
      <c r="H56">
        <v>0</v>
      </c>
      <c r="I56">
        <v>20</v>
      </c>
      <c r="J56">
        <v>0</v>
      </c>
    </row>
    <row r="57" spans="1:10" x14ac:dyDescent="0.3">
      <c r="A57">
        <v>56</v>
      </c>
      <c r="B57" t="s">
        <v>188</v>
      </c>
      <c r="C57">
        <v>26</v>
      </c>
      <c r="D57">
        <v>5</v>
      </c>
      <c r="E57" t="s">
        <v>790</v>
      </c>
      <c r="F57">
        <v>38</v>
      </c>
      <c r="G57">
        <v>21</v>
      </c>
      <c r="H57">
        <v>10</v>
      </c>
      <c r="I57">
        <v>30</v>
      </c>
      <c r="J57">
        <v>0</v>
      </c>
    </row>
    <row r="58" spans="1:10" x14ac:dyDescent="0.3">
      <c r="A58">
        <v>57</v>
      </c>
      <c r="B58" t="s">
        <v>158</v>
      </c>
      <c r="C58">
        <v>26</v>
      </c>
      <c r="D58">
        <v>5</v>
      </c>
      <c r="E58" t="s">
        <v>790</v>
      </c>
      <c r="F58">
        <v>19.5</v>
      </c>
      <c r="G58">
        <v>36</v>
      </c>
      <c r="H58">
        <v>0</v>
      </c>
      <c r="I58">
        <v>20</v>
      </c>
      <c r="J58">
        <v>0</v>
      </c>
    </row>
    <row r="59" spans="1:10" x14ac:dyDescent="0.3">
      <c r="A59">
        <v>58</v>
      </c>
      <c r="B59" t="s">
        <v>320</v>
      </c>
      <c r="C59">
        <v>27</v>
      </c>
      <c r="D59">
        <v>8</v>
      </c>
      <c r="E59" t="s">
        <v>791</v>
      </c>
      <c r="F59">
        <v>13.25</v>
      </c>
      <c r="G59">
        <v>62</v>
      </c>
      <c r="H59">
        <v>0</v>
      </c>
      <c r="I59">
        <v>20</v>
      </c>
      <c r="J59">
        <v>0</v>
      </c>
    </row>
    <row r="60" spans="1:10" x14ac:dyDescent="0.3">
      <c r="A60">
        <v>59</v>
      </c>
      <c r="B60" t="s">
        <v>67</v>
      </c>
      <c r="C60">
        <v>28</v>
      </c>
      <c r="D60">
        <v>4</v>
      </c>
      <c r="E60" t="s">
        <v>792</v>
      </c>
      <c r="F60">
        <v>55</v>
      </c>
      <c r="G60">
        <v>79</v>
      </c>
      <c r="H60">
        <v>0</v>
      </c>
      <c r="I60">
        <v>0</v>
      </c>
      <c r="J60">
        <v>0</v>
      </c>
    </row>
    <row r="61" spans="1:10" x14ac:dyDescent="0.3">
      <c r="A61">
        <v>60</v>
      </c>
      <c r="B61" t="s">
        <v>166</v>
      </c>
      <c r="C61">
        <v>28</v>
      </c>
      <c r="D61">
        <v>4</v>
      </c>
      <c r="E61" t="s">
        <v>793</v>
      </c>
      <c r="F61">
        <v>34</v>
      </c>
      <c r="G61">
        <v>19</v>
      </c>
      <c r="H61">
        <v>0</v>
      </c>
      <c r="I61">
        <v>0</v>
      </c>
      <c r="J61">
        <v>0</v>
      </c>
    </row>
    <row r="62" spans="1:10" x14ac:dyDescent="0.3">
      <c r="A62">
        <v>61</v>
      </c>
      <c r="B62" t="s">
        <v>443</v>
      </c>
      <c r="C62">
        <v>29</v>
      </c>
      <c r="D62">
        <v>2</v>
      </c>
      <c r="E62" t="s">
        <v>794</v>
      </c>
      <c r="F62">
        <v>28.5</v>
      </c>
      <c r="G62">
        <v>113</v>
      </c>
      <c r="H62">
        <v>0</v>
      </c>
      <c r="I62">
        <v>25</v>
      </c>
      <c r="J62">
        <v>0</v>
      </c>
    </row>
    <row r="63" spans="1:10" x14ac:dyDescent="0.3">
      <c r="A63">
        <v>62</v>
      </c>
      <c r="B63" t="s">
        <v>213</v>
      </c>
      <c r="C63">
        <v>29</v>
      </c>
      <c r="D63">
        <v>3</v>
      </c>
      <c r="E63" t="s">
        <v>795</v>
      </c>
      <c r="F63">
        <v>49.3</v>
      </c>
      <c r="G63">
        <v>17</v>
      </c>
      <c r="H63">
        <v>0</v>
      </c>
      <c r="I63">
        <v>0</v>
      </c>
      <c r="J63">
        <v>0</v>
      </c>
    </row>
    <row r="64" spans="1:10" x14ac:dyDescent="0.3">
      <c r="A64">
        <v>63</v>
      </c>
      <c r="B64" t="s">
        <v>82</v>
      </c>
      <c r="C64">
        <v>7</v>
      </c>
      <c r="D64">
        <v>2</v>
      </c>
      <c r="E64" t="s">
        <v>796</v>
      </c>
      <c r="F64">
        <v>43.9</v>
      </c>
      <c r="G64">
        <v>24</v>
      </c>
      <c r="H64">
        <v>0</v>
      </c>
      <c r="I64">
        <v>5</v>
      </c>
      <c r="J64">
        <v>0</v>
      </c>
    </row>
    <row r="65" spans="1:10" x14ac:dyDescent="0.3">
      <c r="A65">
        <v>64</v>
      </c>
      <c r="B65" t="s">
        <v>276</v>
      </c>
      <c r="C65">
        <v>12</v>
      </c>
      <c r="D65">
        <v>5</v>
      </c>
      <c r="E65" t="s">
        <v>797</v>
      </c>
      <c r="F65">
        <v>33.25</v>
      </c>
      <c r="G65">
        <v>22</v>
      </c>
      <c r="H65">
        <v>80</v>
      </c>
      <c r="I65">
        <v>30</v>
      </c>
      <c r="J65">
        <v>0</v>
      </c>
    </row>
    <row r="66" spans="1:10" x14ac:dyDescent="0.3">
      <c r="A66">
        <v>65</v>
      </c>
      <c r="B66" t="s">
        <v>129</v>
      </c>
      <c r="C66">
        <v>2</v>
      </c>
      <c r="D66">
        <v>2</v>
      </c>
      <c r="E66" t="s">
        <v>798</v>
      </c>
      <c r="F66">
        <v>21.05</v>
      </c>
      <c r="G66">
        <v>76</v>
      </c>
      <c r="H66">
        <v>0</v>
      </c>
      <c r="I66">
        <v>0</v>
      </c>
      <c r="J66">
        <v>0</v>
      </c>
    </row>
    <row r="67" spans="1:10" x14ac:dyDescent="0.3">
      <c r="A67">
        <v>66</v>
      </c>
      <c r="B67" t="s">
        <v>291</v>
      </c>
      <c r="C67">
        <v>2</v>
      </c>
      <c r="D67">
        <v>2</v>
      </c>
      <c r="E67" t="s">
        <v>799</v>
      </c>
      <c r="F67">
        <v>17</v>
      </c>
      <c r="G67">
        <v>4</v>
      </c>
      <c r="H67">
        <v>100</v>
      </c>
      <c r="I67">
        <v>20</v>
      </c>
      <c r="J67">
        <v>0</v>
      </c>
    </row>
    <row r="68" spans="1:10" x14ac:dyDescent="0.3">
      <c r="A68">
        <v>67</v>
      </c>
      <c r="B68" t="s">
        <v>255</v>
      </c>
      <c r="C68">
        <v>16</v>
      </c>
      <c r="D68">
        <v>1</v>
      </c>
      <c r="E68" t="s">
        <v>738</v>
      </c>
      <c r="F68">
        <v>14</v>
      </c>
      <c r="G68">
        <v>52</v>
      </c>
      <c r="H68">
        <v>0</v>
      </c>
      <c r="I68">
        <v>10</v>
      </c>
      <c r="J68">
        <v>0</v>
      </c>
    </row>
    <row r="69" spans="1:10" x14ac:dyDescent="0.3">
      <c r="A69">
        <v>68</v>
      </c>
      <c r="B69" t="s">
        <v>269</v>
      </c>
      <c r="C69">
        <v>8</v>
      </c>
      <c r="D69">
        <v>3</v>
      </c>
      <c r="E69" t="s">
        <v>800</v>
      </c>
      <c r="F69">
        <v>12.5</v>
      </c>
      <c r="G69">
        <v>6</v>
      </c>
      <c r="H69">
        <v>10</v>
      </c>
      <c r="I69">
        <v>15</v>
      </c>
      <c r="J69">
        <v>0</v>
      </c>
    </row>
    <row r="70" spans="1:10" x14ac:dyDescent="0.3">
      <c r="A70">
        <v>69</v>
      </c>
      <c r="B70" t="s">
        <v>285</v>
      </c>
      <c r="C70">
        <v>15</v>
      </c>
      <c r="D70">
        <v>4</v>
      </c>
      <c r="E70" t="s">
        <v>801</v>
      </c>
      <c r="F70">
        <v>36</v>
      </c>
      <c r="G70">
        <v>26</v>
      </c>
      <c r="H70">
        <v>0</v>
      </c>
      <c r="I70">
        <v>15</v>
      </c>
      <c r="J70">
        <v>0</v>
      </c>
    </row>
    <row r="71" spans="1:10" x14ac:dyDescent="0.3">
      <c r="A71">
        <v>70</v>
      </c>
      <c r="B71" t="s">
        <v>99</v>
      </c>
      <c r="C71">
        <v>7</v>
      </c>
      <c r="D71">
        <v>1</v>
      </c>
      <c r="E71" t="s">
        <v>802</v>
      </c>
      <c r="F71">
        <v>15</v>
      </c>
      <c r="G71">
        <v>15</v>
      </c>
      <c r="H71">
        <v>10</v>
      </c>
      <c r="I71">
        <v>30</v>
      </c>
      <c r="J71">
        <v>0</v>
      </c>
    </row>
    <row r="72" spans="1:10" x14ac:dyDescent="0.3">
      <c r="A72">
        <v>71</v>
      </c>
      <c r="B72" t="s">
        <v>50</v>
      </c>
      <c r="C72">
        <v>15</v>
      </c>
      <c r="D72">
        <v>4</v>
      </c>
      <c r="E72" t="s">
        <v>748</v>
      </c>
      <c r="F72">
        <v>21.5</v>
      </c>
      <c r="G72">
        <v>26</v>
      </c>
      <c r="H72">
        <v>0</v>
      </c>
      <c r="I72">
        <v>0</v>
      </c>
      <c r="J72">
        <v>0</v>
      </c>
    </row>
    <row r="73" spans="1:10" x14ac:dyDescent="0.3">
      <c r="A73">
        <v>72</v>
      </c>
      <c r="B73" t="s">
        <v>46</v>
      </c>
      <c r="C73">
        <v>14</v>
      </c>
      <c r="D73">
        <v>4</v>
      </c>
      <c r="E73" t="s">
        <v>768</v>
      </c>
      <c r="F73">
        <v>34.799999999999997</v>
      </c>
      <c r="G73">
        <v>14</v>
      </c>
      <c r="H73">
        <v>0</v>
      </c>
      <c r="I73">
        <v>0</v>
      </c>
      <c r="J73">
        <v>0</v>
      </c>
    </row>
    <row r="74" spans="1:10" x14ac:dyDescent="0.3">
      <c r="A74">
        <v>73</v>
      </c>
      <c r="B74" t="s">
        <v>83</v>
      </c>
      <c r="C74">
        <v>17</v>
      </c>
      <c r="D74">
        <v>8</v>
      </c>
      <c r="E74" t="s">
        <v>803</v>
      </c>
      <c r="F74">
        <v>15</v>
      </c>
      <c r="G74">
        <v>101</v>
      </c>
      <c r="H74">
        <v>0</v>
      </c>
      <c r="I74">
        <v>5</v>
      </c>
      <c r="J74">
        <v>0</v>
      </c>
    </row>
    <row r="75" spans="1:10" x14ac:dyDescent="0.3">
      <c r="A75">
        <v>74</v>
      </c>
      <c r="B75" t="s">
        <v>118</v>
      </c>
      <c r="C75">
        <v>4</v>
      </c>
      <c r="D75">
        <v>7</v>
      </c>
      <c r="E75" t="s">
        <v>792</v>
      </c>
      <c r="F75">
        <v>10</v>
      </c>
      <c r="G75">
        <v>4</v>
      </c>
      <c r="H75">
        <v>20</v>
      </c>
      <c r="I75">
        <v>5</v>
      </c>
      <c r="J75">
        <v>0</v>
      </c>
    </row>
    <row r="76" spans="1:10" x14ac:dyDescent="0.3">
      <c r="A76">
        <v>75</v>
      </c>
      <c r="B76" t="s">
        <v>92</v>
      </c>
      <c r="C76">
        <v>12</v>
      </c>
      <c r="D76">
        <v>1</v>
      </c>
      <c r="E76" t="s">
        <v>804</v>
      </c>
      <c r="F76">
        <v>7.75</v>
      </c>
      <c r="G76">
        <v>125</v>
      </c>
      <c r="H76">
        <v>0</v>
      </c>
      <c r="I76">
        <v>25</v>
      </c>
      <c r="J76">
        <v>0</v>
      </c>
    </row>
    <row r="77" spans="1:10" x14ac:dyDescent="0.3">
      <c r="A77">
        <v>76</v>
      </c>
      <c r="B77" t="s">
        <v>172</v>
      </c>
      <c r="C77">
        <v>23</v>
      </c>
      <c r="D77">
        <v>1</v>
      </c>
      <c r="E77" t="s">
        <v>805</v>
      </c>
      <c r="F77">
        <v>18</v>
      </c>
      <c r="G77">
        <v>57</v>
      </c>
      <c r="H77">
        <v>0</v>
      </c>
      <c r="I77">
        <v>20</v>
      </c>
      <c r="J77">
        <v>0</v>
      </c>
    </row>
    <row r="78" spans="1:10" x14ac:dyDescent="0.3">
      <c r="A78">
        <v>77</v>
      </c>
      <c r="B78" t="s">
        <v>193</v>
      </c>
      <c r="C78">
        <v>12</v>
      </c>
      <c r="D78">
        <v>2</v>
      </c>
      <c r="E78" t="s">
        <v>806</v>
      </c>
      <c r="F78">
        <v>13</v>
      </c>
      <c r="G78">
        <v>32</v>
      </c>
      <c r="H78">
        <v>0</v>
      </c>
      <c r="I78">
        <v>15</v>
      </c>
      <c r="J7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4"/>
  <sheetViews>
    <sheetView workbookViewId="0"/>
  </sheetViews>
  <sheetFormatPr defaultRowHeight="14.4" x14ac:dyDescent="0.3"/>
  <cols>
    <col min="1" max="1" width="11" bestFit="1" customWidth="1"/>
    <col min="2" max="2" width="15.88671875" bestFit="1" customWidth="1"/>
    <col min="3" max="3" width="13.33203125" bestFit="1" customWidth="1"/>
  </cols>
  <sheetData>
    <row r="1" spans="1:3" x14ac:dyDescent="0.3">
      <c r="A1" t="s">
        <v>807</v>
      </c>
      <c r="B1" t="s">
        <v>19</v>
      </c>
      <c r="C1" t="s">
        <v>808</v>
      </c>
    </row>
    <row r="2" spans="1:3" x14ac:dyDescent="0.3">
      <c r="A2">
        <v>1</v>
      </c>
      <c r="B2" t="s">
        <v>809</v>
      </c>
      <c r="C2" t="s">
        <v>810</v>
      </c>
    </row>
    <row r="3" spans="1:3" x14ac:dyDescent="0.3">
      <c r="A3">
        <v>2</v>
      </c>
      <c r="B3" t="s">
        <v>811</v>
      </c>
      <c r="C3" t="s">
        <v>812</v>
      </c>
    </row>
    <row r="4" spans="1:3" x14ac:dyDescent="0.3">
      <c r="A4">
        <v>3</v>
      </c>
      <c r="B4" t="s">
        <v>813</v>
      </c>
      <c r="C4" t="s">
        <v>8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0"/>
  <sheetViews>
    <sheetView topLeftCell="A4" workbookViewId="0"/>
  </sheetViews>
  <sheetFormatPr defaultRowHeight="14.4" x14ac:dyDescent="0.3"/>
  <cols>
    <col min="1" max="1" width="11.44140625" bestFit="1" customWidth="1"/>
    <col min="2" max="2" width="34.5546875" bestFit="1" customWidth="1"/>
    <col min="3" max="3" width="23.44140625" bestFit="1" customWidth="1"/>
    <col min="4" max="4" width="24.77734375" bestFit="1" customWidth="1"/>
    <col min="5" max="5" width="12.33203125" bestFit="1" customWidth="1"/>
    <col min="6" max="6" width="10.88671875" bestFit="1" customWidth="1"/>
  </cols>
  <sheetData>
    <row r="1" spans="1:6" x14ac:dyDescent="0.3">
      <c r="A1" t="s">
        <v>5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</row>
    <row r="2" spans="1:6" x14ac:dyDescent="0.3">
      <c r="A2">
        <v>1</v>
      </c>
      <c r="B2" t="s">
        <v>815</v>
      </c>
      <c r="C2" t="s">
        <v>816</v>
      </c>
      <c r="D2" t="s">
        <v>817</v>
      </c>
      <c r="E2" t="s">
        <v>41</v>
      </c>
      <c r="F2" t="s">
        <v>42</v>
      </c>
    </row>
    <row r="3" spans="1:6" x14ac:dyDescent="0.3">
      <c r="A3">
        <v>2</v>
      </c>
      <c r="B3" t="s">
        <v>818</v>
      </c>
      <c r="C3" t="s">
        <v>819</v>
      </c>
      <c r="D3" t="s">
        <v>76</v>
      </c>
      <c r="E3" t="s">
        <v>820</v>
      </c>
      <c r="F3" t="s">
        <v>81</v>
      </c>
    </row>
    <row r="4" spans="1:6" x14ac:dyDescent="0.3">
      <c r="A4">
        <v>3</v>
      </c>
      <c r="B4" t="s">
        <v>821</v>
      </c>
      <c r="C4" t="s">
        <v>822</v>
      </c>
      <c r="D4" t="s">
        <v>49</v>
      </c>
      <c r="E4" t="s">
        <v>823</v>
      </c>
      <c r="F4" t="s">
        <v>81</v>
      </c>
    </row>
    <row r="5" spans="1:6" x14ac:dyDescent="0.3">
      <c r="A5">
        <v>4</v>
      </c>
      <c r="B5" t="s">
        <v>824</v>
      </c>
      <c r="C5" t="s">
        <v>825</v>
      </c>
      <c r="D5" t="s">
        <v>98</v>
      </c>
      <c r="E5" t="s">
        <v>826</v>
      </c>
      <c r="F5" t="s">
        <v>827</v>
      </c>
    </row>
    <row r="6" spans="1:6" x14ac:dyDescent="0.3">
      <c r="A6">
        <v>5</v>
      </c>
      <c r="B6" t="s">
        <v>828</v>
      </c>
      <c r="C6" t="s">
        <v>829</v>
      </c>
      <c r="D6" t="s">
        <v>830</v>
      </c>
      <c r="E6" t="s">
        <v>831</v>
      </c>
      <c r="F6" t="s">
        <v>245</v>
      </c>
    </row>
    <row r="7" spans="1:6" x14ac:dyDescent="0.3">
      <c r="A7">
        <v>6</v>
      </c>
      <c r="B7" t="s">
        <v>832</v>
      </c>
      <c r="C7" t="s">
        <v>833</v>
      </c>
      <c r="D7" t="s">
        <v>834</v>
      </c>
      <c r="E7" t="s">
        <v>835</v>
      </c>
      <c r="F7" t="s">
        <v>827</v>
      </c>
    </row>
    <row r="8" spans="1:6" x14ac:dyDescent="0.3">
      <c r="A8">
        <v>7</v>
      </c>
      <c r="B8" t="s">
        <v>836</v>
      </c>
      <c r="C8" t="s">
        <v>837</v>
      </c>
      <c r="D8" t="s">
        <v>98</v>
      </c>
      <c r="E8" t="s">
        <v>838</v>
      </c>
      <c r="F8" t="s">
        <v>839</v>
      </c>
    </row>
    <row r="9" spans="1:6" x14ac:dyDescent="0.3">
      <c r="A9">
        <v>8</v>
      </c>
      <c r="B9" t="s">
        <v>840</v>
      </c>
      <c r="C9" t="s">
        <v>841</v>
      </c>
      <c r="D9" t="s">
        <v>49</v>
      </c>
      <c r="E9" t="s">
        <v>842</v>
      </c>
      <c r="F9" t="s">
        <v>42</v>
      </c>
    </row>
    <row r="10" spans="1:6" x14ac:dyDescent="0.3">
      <c r="A10">
        <v>9</v>
      </c>
      <c r="B10" t="s">
        <v>843</v>
      </c>
      <c r="C10" t="s">
        <v>844</v>
      </c>
      <c r="D10" t="s">
        <v>156</v>
      </c>
      <c r="E10" t="s">
        <v>845</v>
      </c>
      <c r="F10" t="s">
        <v>846</v>
      </c>
    </row>
    <row r="11" spans="1:6" x14ac:dyDescent="0.3">
      <c r="A11">
        <v>10</v>
      </c>
      <c r="B11" t="s">
        <v>847</v>
      </c>
      <c r="C11" t="s">
        <v>848</v>
      </c>
      <c r="D11" t="s">
        <v>98</v>
      </c>
      <c r="E11" t="s">
        <v>279</v>
      </c>
      <c r="F11" t="s">
        <v>123</v>
      </c>
    </row>
    <row r="12" spans="1:6" x14ac:dyDescent="0.3">
      <c r="A12">
        <v>11</v>
      </c>
      <c r="B12" t="s">
        <v>849</v>
      </c>
      <c r="C12" t="s">
        <v>850</v>
      </c>
      <c r="D12" t="s">
        <v>40</v>
      </c>
      <c r="E12" t="s">
        <v>503</v>
      </c>
      <c r="F12" t="s">
        <v>106</v>
      </c>
    </row>
    <row r="13" spans="1:6" x14ac:dyDescent="0.3">
      <c r="A13">
        <v>12</v>
      </c>
      <c r="B13" t="s">
        <v>851</v>
      </c>
      <c r="C13" t="s">
        <v>852</v>
      </c>
      <c r="D13" t="s">
        <v>853</v>
      </c>
      <c r="E13" t="s">
        <v>854</v>
      </c>
      <c r="F13" t="s">
        <v>106</v>
      </c>
    </row>
    <row r="14" spans="1:6" x14ac:dyDescent="0.3">
      <c r="A14">
        <v>13</v>
      </c>
      <c r="B14" t="s">
        <v>855</v>
      </c>
      <c r="C14" t="s">
        <v>856</v>
      </c>
      <c r="D14" t="s">
        <v>857</v>
      </c>
      <c r="E14" t="s">
        <v>858</v>
      </c>
      <c r="F14" t="s">
        <v>106</v>
      </c>
    </row>
    <row r="15" spans="1:6" x14ac:dyDescent="0.3">
      <c r="A15">
        <v>14</v>
      </c>
      <c r="B15" t="s">
        <v>859</v>
      </c>
      <c r="C15" t="s">
        <v>860</v>
      </c>
      <c r="D15" t="s">
        <v>49</v>
      </c>
      <c r="E15" t="s">
        <v>861</v>
      </c>
      <c r="F15" t="s">
        <v>217</v>
      </c>
    </row>
    <row r="16" spans="1:6" x14ac:dyDescent="0.3">
      <c r="A16">
        <v>15</v>
      </c>
      <c r="B16" t="s">
        <v>862</v>
      </c>
      <c r="C16" t="s">
        <v>863</v>
      </c>
      <c r="D16" t="s">
        <v>98</v>
      </c>
      <c r="E16" t="s">
        <v>864</v>
      </c>
      <c r="F16" t="s">
        <v>422</v>
      </c>
    </row>
    <row r="17" spans="1:6" x14ac:dyDescent="0.3">
      <c r="A17">
        <v>16</v>
      </c>
      <c r="B17" t="s">
        <v>865</v>
      </c>
      <c r="C17" t="s">
        <v>866</v>
      </c>
      <c r="D17" t="s">
        <v>867</v>
      </c>
      <c r="E17" t="s">
        <v>868</v>
      </c>
      <c r="F17" t="s">
        <v>81</v>
      </c>
    </row>
    <row r="18" spans="1:6" x14ac:dyDescent="0.3">
      <c r="A18">
        <v>17</v>
      </c>
      <c r="B18" t="s">
        <v>869</v>
      </c>
      <c r="C18" t="s">
        <v>870</v>
      </c>
      <c r="D18" t="s">
        <v>49</v>
      </c>
      <c r="E18" t="s">
        <v>871</v>
      </c>
      <c r="F18" t="s">
        <v>74</v>
      </c>
    </row>
    <row r="19" spans="1:6" x14ac:dyDescent="0.3">
      <c r="A19">
        <v>18</v>
      </c>
      <c r="B19" t="s">
        <v>872</v>
      </c>
      <c r="C19" t="s">
        <v>873</v>
      </c>
      <c r="D19" t="s">
        <v>40</v>
      </c>
      <c r="E19" t="s">
        <v>511</v>
      </c>
      <c r="F19" t="s">
        <v>35</v>
      </c>
    </row>
    <row r="20" spans="1:6" x14ac:dyDescent="0.3">
      <c r="A20">
        <v>19</v>
      </c>
      <c r="B20" t="s">
        <v>874</v>
      </c>
      <c r="C20" t="s">
        <v>875</v>
      </c>
      <c r="D20" t="s">
        <v>876</v>
      </c>
      <c r="E20" t="s">
        <v>877</v>
      </c>
      <c r="F20" t="s">
        <v>81</v>
      </c>
    </row>
    <row r="21" spans="1:6" x14ac:dyDescent="0.3">
      <c r="A21">
        <v>20</v>
      </c>
      <c r="B21" t="s">
        <v>878</v>
      </c>
      <c r="C21" t="s">
        <v>879</v>
      </c>
      <c r="D21" t="s">
        <v>147</v>
      </c>
      <c r="E21" t="s">
        <v>880</v>
      </c>
      <c r="F21" t="s">
        <v>880</v>
      </c>
    </row>
    <row r="22" spans="1:6" x14ac:dyDescent="0.3">
      <c r="A22">
        <v>21</v>
      </c>
      <c r="B22" t="s">
        <v>881</v>
      </c>
      <c r="C22" t="s">
        <v>882</v>
      </c>
      <c r="D22" t="s">
        <v>40</v>
      </c>
      <c r="E22" t="s">
        <v>883</v>
      </c>
      <c r="F22" t="s">
        <v>365</v>
      </c>
    </row>
    <row r="23" spans="1:6" x14ac:dyDescent="0.3">
      <c r="A23">
        <v>22</v>
      </c>
      <c r="B23" t="s">
        <v>884</v>
      </c>
      <c r="C23" t="s">
        <v>885</v>
      </c>
      <c r="D23" t="s">
        <v>37</v>
      </c>
      <c r="E23" t="s">
        <v>886</v>
      </c>
      <c r="F23" t="s">
        <v>887</v>
      </c>
    </row>
    <row r="24" spans="1:6" x14ac:dyDescent="0.3">
      <c r="A24">
        <v>23</v>
      </c>
      <c r="B24" t="s">
        <v>888</v>
      </c>
      <c r="C24" t="s">
        <v>889</v>
      </c>
      <c r="D24" t="s">
        <v>890</v>
      </c>
      <c r="E24" t="s">
        <v>891</v>
      </c>
      <c r="F24" t="s">
        <v>233</v>
      </c>
    </row>
    <row r="25" spans="1:6" x14ac:dyDescent="0.3">
      <c r="A25">
        <v>24</v>
      </c>
      <c r="B25" t="s">
        <v>892</v>
      </c>
      <c r="C25" t="s">
        <v>893</v>
      </c>
      <c r="D25" t="s">
        <v>49</v>
      </c>
      <c r="E25" t="s">
        <v>894</v>
      </c>
      <c r="F25" t="s">
        <v>839</v>
      </c>
    </row>
    <row r="26" spans="1:6" x14ac:dyDescent="0.3">
      <c r="A26">
        <v>25</v>
      </c>
      <c r="B26" t="s">
        <v>895</v>
      </c>
      <c r="C26" t="s">
        <v>896</v>
      </c>
      <c r="D26" t="s">
        <v>98</v>
      </c>
      <c r="E26" t="s">
        <v>354</v>
      </c>
      <c r="F26" t="s">
        <v>355</v>
      </c>
    </row>
    <row r="27" spans="1:6" x14ac:dyDescent="0.3">
      <c r="A27">
        <v>26</v>
      </c>
      <c r="B27" t="s">
        <v>897</v>
      </c>
      <c r="C27" t="s">
        <v>898</v>
      </c>
      <c r="D27" t="s">
        <v>76</v>
      </c>
      <c r="E27" t="s">
        <v>899</v>
      </c>
      <c r="F27" t="s">
        <v>217</v>
      </c>
    </row>
    <row r="28" spans="1:6" x14ac:dyDescent="0.3">
      <c r="A28">
        <v>27</v>
      </c>
      <c r="B28" t="s">
        <v>900</v>
      </c>
      <c r="C28" t="s">
        <v>901</v>
      </c>
      <c r="D28" t="s">
        <v>40</v>
      </c>
      <c r="E28" t="s">
        <v>902</v>
      </c>
      <c r="F28" t="s">
        <v>35</v>
      </c>
    </row>
    <row r="29" spans="1:6" x14ac:dyDescent="0.3">
      <c r="A29">
        <v>28</v>
      </c>
      <c r="B29" t="s">
        <v>903</v>
      </c>
      <c r="C29" t="s">
        <v>904</v>
      </c>
      <c r="D29" t="s">
        <v>49</v>
      </c>
      <c r="E29" t="s">
        <v>905</v>
      </c>
      <c r="F29" t="s">
        <v>35</v>
      </c>
    </row>
    <row r="30" spans="1:6" x14ac:dyDescent="0.3">
      <c r="A30">
        <v>29</v>
      </c>
      <c r="B30" t="s">
        <v>906</v>
      </c>
      <c r="C30" t="s">
        <v>907</v>
      </c>
      <c r="D30" t="s">
        <v>37</v>
      </c>
      <c r="E30" t="s">
        <v>908</v>
      </c>
      <c r="F30" t="s">
        <v>35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5F73F-5DB6-40EB-B605-8D61C101F461}">
  <sheetPr>
    <tabColor theme="9" tint="0.59999389629810485"/>
  </sheetPr>
  <dimension ref="A3:AA35"/>
  <sheetViews>
    <sheetView zoomScale="75" zoomScaleNormal="75" workbookViewId="0">
      <selection activeCell="O6" sqref="O6"/>
    </sheetView>
  </sheetViews>
  <sheetFormatPr defaultRowHeight="14.4" x14ac:dyDescent="0.3"/>
  <cols>
    <col min="1" max="1" width="15.44140625" bestFit="1" customWidth="1"/>
    <col min="2" max="2" width="15.5546875" bestFit="1" customWidth="1"/>
    <col min="3" max="3" width="11.109375" bestFit="1" customWidth="1"/>
    <col min="4" max="4" width="11" bestFit="1" customWidth="1"/>
    <col min="5" max="5" width="13.33203125" bestFit="1" customWidth="1"/>
    <col min="6" max="6" width="13.21875" bestFit="1" customWidth="1"/>
    <col min="7" max="7" width="12.44140625" bestFit="1" customWidth="1"/>
    <col min="8" max="9" width="8" bestFit="1" customWidth="1"/>
    <col min="10" max="10" width="10.77734375" bestFit="1" customWidth="1"/>
    <col min="11" max="11" width="11.109375" bestFit="1" customWidth="1"/>
  </cols>
  <sheetData>
    <row r="3" spans="1:27" x14ac:dyDescent="0.3">
      <c r="A3" s="12" t="s">
        <v>1484</v>
      </c>
      <c r="B3" s="12" t="s">
        <v>1481</v>
      </c>
      <c r="C3" s="12"/>
      <c r="D3" s="12"/>
      <c r="E3" s="12"/>
      <c r="F3" s="12"/>
      <c r="G3" s="12"/>
      <c r="H3" s="12"/>
      <c r="I3" s="12"/>
      <c r="J3" s="12"/>
    </row>
    <row r="4" spans="1:27" ht="18" x14ac:dyDescent="0.35">
      <c r="A4" s="12" t="s">
        <v>23</v>
      </c>
      <c r="B4" s="12" t="s">
        <v>51</v>
      </c>
      <c r="C4" s="12" t="s">
        <v>68</v>
      </c>
      <c r="D4" s="12" t="s">
        <v>61</v>
      </c>
      <c r="E4" s="12" t="s">
        <v>29</v>
      </c>
      <c r="F4" s="12" t="s">
        <v>43</v>
      </c>
      <c r="G4" s="12" t="s">
        <v>89</v>
      </c>
      <c r="H4" s="12" t="s">
        <v>100</v>
      </c>
      <c r="I4" s="12" t="s">
        <v>64</v>
      </c>
      <c r="J4" s="12" t="s">
        <v>1482</v>
      </c>
      <c r="L4" s="16" t="s">
        <v>1486</v>
      </c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7"/>
      <c r="Z4" s="17"/>
      <c r="AA4" s="17"/>
    </row>
    <row r="5" spans="1:27" x14ac:dyDescent="0.3">
      <c r="A5" s="13" t="s">
        <v>441</v>
      </c>
      <c r="B5" s="14">
        <v>6</v>
      </c>
      <c r="C5" s="14">
        <v>3</v>
      </c>
      <c r="D5" s="14">
        <v>7</v>
      </c>
      <c r="E5" s="14">
        <v>5</v>
      </c>
      <c r="F5" s="14">
        <v>1</v>
      </c>
      <c r="G5" s="14"/>
      <c r="H5" s="14">
        <v>4</v>
      </c>
      <c r="I5" s="14">
        <v>4</v>
      </c>
      <c r="J5" s="14">
        <v>30</v>
      </c>
    </row>
    <row r="6" spans="1:27" x14ac:dyDescent="0.3">
      <c r="A6" s="13" t="s">
        <v>112</v>
      </c>
      <c r="B6" s="14">
        <v>20</v>
      </c>
      <c r="C6" s="14">
        <v>16</v>
      </c>
      <c r="D6" s="14">
        <v>13</v>
      </c>
      <c r="E6" s="14">
        <v>26</v>
      </c>
      <c r="F6" s="14">
        <v>14</v>
      </c>
      <c r="G6" s="14">
        <v>10</v>
      </c>
      <c r="H6" s="14">
        <v>8</v>
      </c>
      <c r="I6" s="14">
        <v>11</v>
      </c>
      <c r="J6" s="14">
        <v>118</v>
      </c>
    </row>
    <row r="7" spans="1:27" x14ac:dyDescent="0.3">
      <c r="A7" s="13" t="s">
        <v>163</v>
      </c>
      <c r="B7" s="14">
        <v>11</v>
      </c>
      <c r="C7" s="14">
        <v>6</v>
      </c>
      <c r="D7" s="14">
        <v>10</v>
      </c>
      <c r="E7" s="14">
        <v>9</v>
      </c>
      <c r="F7" s="14">
        <v>7</v>
      </c>
      <c r="G7" s="14">
        <v>4</v>
      </c>
      <c r="H7" s="14">
        <v>4</v>
      </c>
      <c r="I7" s="14">
        <v>5</v>
      </c>
      <c r="J7" s="14">
        <v>56</v>
      </c>
    </row>
    <row r="8" spans="1:27" x14ac:dyDescent="0.3">
      <c r="A8" s="13" t="s">
        <v>123</v>
      </c>
      <c r="B8" s="14">
        <v>39</v>
      </c>
      <c r="C8" s="14">
        <v>25</v>
      </c>
      <c r="D8" s="14">
        <v>34</v>
      </c>
      <c r="E8" s="14">
        <v>29</v>
      </c>
      <c r="F8" s="14">
        <v>14</v>
      </c>
      <c r="G8" s="14">
        <v>13</v>
      </c>
      <c r="H8" s="14">
        <v>6</v>
      </c>
      <c r="I8" s="14">
        <v>37</v>
      </c>
      <c r="J8" s="14">
        <v>197</v>
      </c>
    </row>
    <row r="9" spans="1:27" x14ac:dyDescent="0.3">
      <c r="A9" s="13" t="s">
        <v>355</v>
      </c>
      <c r="B9" s="14">
        <v>11</v>
      </c>
      <c r="C9" s="14">
        <v>10</v>
      </c>
      <c r="D9" s="14">
        <v>15</v>
      </c>
      <c r="E9" s="14">
        <v>13</v>
      </c>
      <c r="F9" s="14">
        <v>10</v>
      </c>
      <c r="G9" s="14">
        <v>4</v>
      </c>
      <c r="H9" s="14">
        <v>2</v>
      </c>
      <c r="I9" s="14">
        <v>8</v>
      </c>
      <c r="J9" s="14">
        <v>73</v>
      </c>
    </row>
    <row r="10" spans="1:27" x14ac:dyDescent="0.3">
      <c r="A10" s="13" t="s">
        <v>365</v>
      </c>
      <c r="B10" s="14">
        <v>7</v>
      </c>
      <c r="C10" s="14">
        <v>10</v>
      </c>
      <c r="D10" s="14">
        <v>6</v>
      </c>
      <c r="E10" s="14">
        <v>5</v>
      </c>
      <c r="F10" s="14">
        <v>1</v>
      </c>
      <c r="G10" s="14">
        <v>4</v>
      </c>
      <c r="H10" s="14">
        <v>3</v>
      </c>
      <c r="I10" s="14">
        <v>9</v>
      </c>
      <c r="J10" s="14">
        <v>45</v>
      </c>
    </row>
    <row r="11" spans="1:27" x14ac:dyDescent="0.3">
      <c r="A11" s="13" t="s">
        <v>233</v>
      </c>
      <c r="B11" s="14">
        <v>9</v>
      </c>
      <c r="C11" s="14">
        <v>5</v>
      </c>
      <c r="D11" s="14">
        <v>7</v>
      </c>
      <c r="E11" s="14">
        <v>11</v>
      </c>
      <c r="F11" s="14">
        <v>5</v>
      </c>
      <c r="G11" s="14">
        <v>6</v>
      </c>
      <c r="H11" s="14">
        <v>5</v>
      </c>
      <c r="I11" s="14">
        <v>6</v>
      </c>
      <c r="J11" s="14">
        <v>54</v>
      </c>
    </row>
    <row r="12" spans="1:27" x14ac:dyDescent="0.3">
      <c r="A12" s="13" t="s">
        <v>35</v>
      </c>
      <c r="B12" s="14">
        <v>34</v>
      </c>
      <c r="C12" s="14">
        <v>13</v>
      </c>
      <c r="D12" s="14">
        <v>27</v>
      </c>
      <c r="E12" s="14">
        <v>23</v>
      </c>
      <c r="F12" s="14">
        <v>22</v>
      </c>
      <c r="G12" s="14">
        <v>14</v>
      </c>
      <c r="H12" s="14">
        <v>14</v>
      </c>
      <c r="I12" s="14">
        <v>33</v>
      </c>
      <c r="J12" s="14">
        <v>180</v>
      </c>
    </row>
    <row r="13" spans="1:27" x14ac:dyDescent="0.3">
      <c r="A13" s="13" t="s">
        <v>106</v>
      </c>
      <c r="B13" s="14">
        <v>58</v>
      </c>
      <c r="C13" s="14">
        <v>30</v>
      </c>
      <c r="D13" s="14">
        <v>53</v>
      </c>
      <c r="E13" s="14">
        <v>63</v>
      </c>
      <c r="F13" s="14">
        <v>25</v>
      </c>
      <c r="G13" s="14">
        <v>23</v>
      </c>
      <c r="H13" s="14">
        <v>20</v>
      </c>
      <c r="I13" s="14">
        <v>49</v>
      </c>
      <c r="J13" s="14">
        <v>321</v>
      </c>
    </row>
    <row r="14" spans="1:27" x14ac:dyDescent="0.3">
      <c r="A14" s="13" t="s">
        <v>289</v>
      </c>
      <c r="B14" s="14">
        <v>9</v>
      </c>
      <c r="C14" s="14">
        <v>6</v>
      </c>
      <c r="D14" s="14">
        <v>3</v>
      </c>
      <c r="E14" s="14">
        <v>13</v>
      </c>
      <c r="F14" s="14">
        <v>3</v>
      </c>
      <c r="G14" s="14">
        <v>6</v>
      </c>
      <c r="H14" s="14">
        <v>3</v>
      </c>
      <c r="I14" s="14">
        <v>12</v>
      </c>
      <c r="J14" s="14">
        <v>55</v>
      </c>
    </row>
    <row r="15" spans="1:27" x14ac:dyDescent="0.3">
      <c r="A15" s="13" t="s">
        <v>217</v>
      </c>
      <c r="B15" s="14">
        <v>6</v>
      </c>
      <c r="C15" s="14">
        <v>6</v>
      </c>
      <c r="D15" s="14">
        <v>10</v>
      </c>
      <c r="E15" s="14">
        <v>9</v>
      </c>
      <c r="F15" s="14">
        <v>5</v>
      </c>
      <c r="G15" s="14">
        <v>2</v>
      </c>
      <c r="H15" s="14">
        <v>5</v>
      </c>
      <c r="I15" s="14">
        <v>8</v>
      </c>
      <c r="J15" s="14">
        <v>51</v>
      </c>
    </row>
    <row r="16" spans="1:27" x14ac:dyDescent="0.3">
      <c r="A16" s="13" t="s">
        <v>140</v>
      </c>
      <c r="B16" s="14">
        <v>17</v>
      </c>
      <c r="C16" s="14">
        <v>5</v>
      </c>
      <c r="D16" s="14">
        <v>7</v>
      </c>
      <c r="E16" s="14">
        <v>16</v>
      </c>
      <c r="F16" s="14">
        <v>4</v>
      </c>
      <c r="G16" s="14">
        <v>7</v>
      </c>
      <c r="H16" s="14">
        <v>5</v>
      </c>
      <c r="I16" s="14">
        <v>9</v>
      </c>
      <c r="J16" s="14">
        <v>70</v>
      </c>
    </row>
    <row r="17" spans="1:27" x14ac:dyDescent="0.3">
      <c r="A17" s="13" t="s">
        <v>422</v>
      </c>
      <c r="B17" s="14">
        <v>5</v>
      </c>
      <c r="C17" s="14">
        <v>1</v>
      </c>
      <c r="D17" s="14">
        <v>2</v>
      </c>
      <c r="E17" s="14">
        <v>2</v>
      </c>
      <c r="F17" s="14"/>
      <c r="G17" s="14">
        <v>1</v>
      </c>
      <c r="H17" s="14">
        <v>2</v>
      </c>
      <c r="I17" s="14">
        <v>3</v>
      </c>
      <c r="J17" s="14">
        <v>16</v>
      </c>
    </row>
    <row r="18" spans="1:27" x14ac:dyDescent="0.3">
      <c r="A18" s="13" t="s">
        <v>412</v>
      </c>
      <c r="B18" s="14">
        <v>6</v>
      </c>
      <c r="C18" s="14">
        <v>2</v>
      </c>
      <c r="D18" s="14">
        <v>2</v>
      </c>
      <c r="E18" s="14">
        <v>2</v>
      </c>
      <c r="F18" s="14"/>
      <c r="G18" s="14">
        <v>1</v>
      </c>
      <c r="H18" s="14">
        <v>2</v>
      </c>
      <c r="I18" s="14">
        <v>1</v>
      </c>
      <c r="J18" s="14">
        <v>16</v>
      </c>
    </row>
    <row r="19" spans="1:27" x14ac:dyDescent="0.3">
      <c r="A19" s="13" t="s">
        <v>344</v>
      </c>
      <c r="B19" s="14">
        <v>6</v>
      </c>
      <c r="C19" s="14">
        <v>8</v>
      </c>
      <c r="D19" s="14">
        <v>5</v>
      </c>
      <c r="E19" s="14">
        <v>3</v>
      </c>
      <c r="F19" s="14">
        <v>4</v>
      </c>
      <c r="G19" s="14">
        <v>2</v>
      </c>
      <c r="H19" s="14">
        <v>1</v>
      </c>
      <c r="I19" s="14">
        <v>1</v>
      </c>
      <c r="J19" s="14">
        <v>30</v>
      </c>
    </row>
    <row r="20" spans="1:27" x14ac:dyDescent="0.3">
      <c r="A20" s="13" t="s">
        <v>245</v>
      </c>
      <c r="B20" s="14">
        <v>9</v>
      </c>
      <c r="C20" s="14">
        <v>6</v>
      </c>
      <c r="D20" s="14">
        <v>10</v>
      </c>
      <c r="E20" s="14">
        <v>2</v>
      </c>
      <c r="F20" s="14">
        <v>9</v>
      </c>
      <c r="G20" s="14">
        <v>9</v>
      </c>
      <c r="H20" s="14">
        <v>1</v>
      </c>
      <c r="I20" s="14">
        <v>8</v>
      </c>
      <c r="J20" s="14">
        <v>54</v>
      </c>
    </row>
    <row r="21" spans="1:27" x14ac:dyDescent="0.3">
      <c r="A21" s="13" t="s">
        <v>74</v>
      </c>
      <c r="B21" s="14">
        <v>25</v>
      </c>
      <c r="C21" s="14">
        <v>9</v>
      </c>
      <c r="D21" s="14">
        <v>12</v>
      </c>
      <c r="E21" s="14">
        <v>12</v>
      </c>
      <c r="F21" s="14">
        <v>4</v>
      </c>
      <c r="G21" s="14">
        <v>10</v>
      </c>
      <c r="H21" s="14">
        <v>7</v>
      </c>
      <c r="I21" s="14">
        <v>18</v>
      </c>
      <c r="J21" s="14">
        <v>97</v>
      </c>
    </row>
    <row r="22" spans="1:27" x14ac:dyDescent="0.3">
      <c r="A22" s="13" t="s">
        <v>57</v>
      </c>
      <c r="B22" s="14">
        <v>6</v>
      </c>
      <c r="C22" s="14">
        <v>3</v>
      </c>
      <c r="D22" s="14">
        <v>7</v>
      </c>
      <c r="E22" s="14">
        <v>9</v>
      </c>
      <c r="F22" s="14">
        <v>7</v>
      </c>
      <c r="G22" s="14">
        <v>3</v>
      </c>
      <c r="H22" s="14">
        <v>4</v>
      </c>
      <c r="I22" s="14">
        <v>10</v>
      </c>
      <c r="J22" s="14">
        <v>49</v>
      </c>
    </row>
    <row r="23" spans="1:27" x14ac:dyDescent="0.3">
      <c r="A23" s="13" t="s">
        <v>42</v>
      </c>
      <c r="B23" s="14">
        <v>26</v>
      </c>
      <c r="C23" s="14">
        <v>8</v>
      </c>
      <c r="D23" s="14">
        <v>17</v>
      </c>
      <c r="E23" s="14">
        <v>29</v>
      </c>
      <c r="F23" s="14">
        <v>18</v>
      </c>
      <c r="G23" s="14">
        <v>9</v>
      </c>
      <c r="H23" s="14">
        <v>10</v>
      </c>
      <c r="I23" s="14">
        <v>18</v>
      </c>
      <c r="J23" s="14">
        <v>135</v>
      </c>
    </row>
    <row r="24" spans="1:27" x14ac:dyDescent="0.3">
      <c r="A24" s="13" t="s">
        <v>81</v>
      </c>
      <c r="B24" s="14">
        <v>58</v>
      </c>
      <c r="C24" s="14">
        <v>27</v>
      </c>
      <c r="D24" s="14">
        <v>59</v>
      </c>
      <c r="E24" s="14">
        <v>51</v>
      </c>
      <c r="F24" s="14">
        <v>30</v>
      </c>
      <c r="G24" s="14">
        <v>36</v>
      </c>
      <c r="H24" s="14">
        <v>16</v>
      </c>
      <c r="I24" s="14">
        <v>48</v>
      </c>
      <c r="J24" s="14">
        <v>325</v>
      </c>
    </row>
    <row r="25" spans="1:27" x14ac:dyDescent="0.3">
      <c r="A25" s="13" t="s">
        <v>176</v>
      </c>
      <c r="B25" s="14">
        <v>21</v>
      </c>
      <c r="C25" s="14">
        <v>8</v>
      </c>
      <c r="D25" s="14">
        <v>18</v>
      </c>
      <c r="E25" s="14">
        <v>23</v>
      </c>
      <c r="F25" s="14">
        <v>8</v>
      </c>
      <c r="G25" s="14">
        <v>5</v>
      </c>
      <c r="H25" s="14">
        <v>6</v>
      </c>
      <c r="I25" s="14">
        <v>21</v>
      </c>
      <c r="J25" s="14">
        <v>110</v>
      </c>
    </row>
    <row r="26" spans="1:27" x14ac:dyDescent="0.3">
      <c r="A26" s="13" t="s">
        <v>1482</v>
      </c>
      <c r="B26" s="14">
        <v>389</v>
      </c>
      <c r="C26" s="14">
        <v>207</v>
      </c>
      <c r="D26" s="14">
        <v>324</v>
      </c>
      <c r="E26" s="14">
        <v>355</v>
      </c>
      <c r="F26" s="14">
        <v>191</v>
      </c>
      <c r="G26" s="14">
        <v>169</v>
      </c>
      <c r="H26" s="14">
        <v>128</v>
      </c>
      <c r="I26" s="14">
        <v>319</v>
      </c>
      <c r="J26" s="14">
        <v>2082</v>
      </c>
    </row>
    <row r="31" spans="1:27" ht="18" x14ac:dyDescent="0.35">
      <c r="K31" s="31" t="s">
        <v>1500</v>
      </c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 ht="18" x14ac:dyDescent="0.35">
      <c r="K32" s="31" t="s">
        <v>1501</v>
      </c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1:27" ht="18" x14ac:dyDescent="0.35">
      <c r="K33" s="31" t="s">
        <v>1502</v>
      </c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1:27" ht="18" x14ac:dyDescent="0.35">
      <c r="K34" s="31" t="s">
        <v>1503</v>
      </c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1:27" ht="18" x14ac:dyDescent="0.35">
      <c r="K35" s="15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0 < / i n t > < / v a l u e > < / i t e m > < i t e m > < k e y > < s t r i n g > C a t e g o r y N a m e < / s t r i n g > < / k e y > < v a l u e > < i n t > 1 5 7 < / i n t > < / v a l u e > < / i t e m > < i t e m > < k e y > < s t r i n g > D e s c r i p t i o n < / s t r i n g > < / k e y > < v a l u e > < i n t > 1 3 2 < / i n t > < / v a l u e > < / i t e m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S u p p l i e r I D < / s t r i n g > < / k e y > < v a l u e > < i n t > 1 2 4 < / i n t > < / v a l u e > < / i t e m > < i t e m > < k e y > < s t r i n g > U n i t P r i c e < / s t r i n g > < / k e y > < v a l u e > < i n t > 1 1 3 < / i n t > < / v a l u e > < / i t e m > < i t e m > < k e y > < s t r i n g > U n i t s O n O r d e r < / s t r i n g > < / k e y > < v a l u e > < i n t > 1 5 2 < / i n t > < / v a l u e > < / i t e m > < i t e m > < k e y > < s t r i n g > O r d e r I D < / s t r i n g > < / k e y > < v a l u e > < i n t > 1 0 7 < / i n t > < / v a l u e > < / i t e m > < i t e m > < k e y > < s t r i n g > o r d e r s   u n i t   p r i c e < / s t r i n g > < / k e y > < v a l u e > < i n t > 1 7 0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C u s t o m e r I D < / s t r i n g > < / k e y > < v a l u e > < i n t > 1 3 6 < / i n t > < / v a l u e > < / i t e m > < i t e m > < k e y > < s t r i n g > E m p l o y e e I D < / s t r i n g > < / k e y > < v a l u e > < i n t > 1 3 6 < / i n t > < / v a l u e > < / i t e m > < i t e m > < k e y > < s t r i n g > O r d e r D a t e < / s t r i n g > < / k e y > < v a l u e > < i n t > 1 2 5 < / i n t > < / v a l u e > < / i t e m > < i t e m > < k e y > < s t r i n g > S h i p p e d D a t e < / s t r i n g > < / k e y > < v a l u e > < i n t > 1 4 1 < / i n t > < / v a l u e > < / i t e m > < i t e m > < k e y > < s t r i n g > S h i p V i a < / s t r i n g > < / k e y > < v a l u e > < i n t > 1 0 0 < / i n t > < / v a l u e > < / i t e m > < i t e m > < k e y > < s t r i n g > S h i p C i t y < / s t r i n g > < / k e y > < v a l u e > < i n t > 1 0 5 < / i n t > < / v a l u e > < / i t e m > < i t e m > < k e y > < s t r i n g > S h i p C o u n t r y < / s t r i n g > < / k e y > < v a l u e > < i n t > 1 3 8 < / i n t > < / v a l u e > < / i t e m > < i t e m > < k e y > < s t r i n g > C o m p a n y N a m e < / s t r i n g > < / k e y > < v a l u e > < i n t > 1 6 1 < / i n t > < / v a l u e > < / i t e m > < i t e m > < k e y > < s t r i n g > C o n t a c t N a m e < / s t r i n g > < / k e y > < v a l u e > < i n t > 1 4 7 < / i n t > < / v a l u e > < / i t e m > < i t e m > < k e y > < s t r i n g > C o n t a c t T i t l e < / s t r i n g > < / k e y > < v a l u e > < i n t > 1 3 4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L a s t N a m e < / s t r i n g > < / k e y > < v a l u e > < i n t > 1 1 9 < / i n t > < / v a l u e > < / i t e m > < i t e m > < k e y > < s t r i n g > F i r s t N a m e < / s t r i n g > < / k e y > < v a l u e > < i n t > 1 2 2 < / i n t > < / v a l u e > < / i t e m > < i t e m > < k e y > < s t r i n g > T i t l e < / s t r i n g > < / k e y > < v a l u e > < i n t > 7 5 < / i n t > < / v a l u e > < / i t e m > < i t e m > < k e y > < s t r i n g > B i r t h D a t e < / s t r i n g > < / k e y > < v a l u e > < i n t > 1 1 6 < / i n t > < / v a l u e > < / i t e m > < i t e m > < k e y > < s t r i n g > H i r e D a t e < / s t r i n g > < / k e y > < v a l u e > < i n t > 1 1 1 < / i n t > < / v a l u e > < / i t e m > < i t e m > < k e y > < s t r i n g > e m p _ c i t y < / s t r i n g > < / k e y > < v a l u e > < i n t > 1 1 3 < / i n t > < / v a l u e > < / i t e m > < i t e m > < k e y > < s t r i n g > e m p _ c o u n t r y < / s t r i n g > < / k e y > < v a l u e > < i n t > 1 4 6 < / i n t > < / v a l u e > < / i t e m > < i t e m > < k e y > < s t r i n g > G r o s s   R e v e n u e < / s t r i n g > < / k e y > < v a l u e > < i n t > 1 5 8 < / i n t > < / v a l u e > < / i t e m > < i t e m > < k e y > < s t r i n g > N e t   R e v e n u e < / s t r i n g > < / k e y > < v a l u e > < i n t > 1 4 0 < / i n t > < / v a l u e > < / i t e m > < i t e m > < k e y > < s t r i n g > S h i p p e d   d a y s < / s t r i n g > < / k e y > < v a l u e > < i n t > 1 4 5 < / i n t > < / v a l u e > < / i t e m > < i t e m > < k e y > < s t r i n g > E m p l o y e e   N a m e < / s t r i n g > < / k e y > < v a l u e > < i n t > 1 6 7 < / i n t > < / v a l u e > < / i t e m > < i t e m > < k e y > < s t r i n g > E m p l   T e n u r e ( Y r ) < / s t r i n g > < / k e y > < v a l u e > < i n t > 1 6 4 < / i n t > < / v a l u e > < / i t e m > < i t e m > < k e y > < s t r i n g > E m p l o y e e   A g e < / s t r i n g > < / k e y > < v a l u e > < i n t > 1 5 1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P r o d u c t N a m e < / s t r i n g > < / k e y > < v a l u e > < i n t > 4 < / i n t > < / v a l u e > < / i t e m > < i t e m > < k e y > < s t r i n g > S u p p l i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O r d e r I D < / s t r i n g > < / k e y > < v a l u e > < i n t > 8 < / i n t > < / v a l u e > < / i t e m > < i t e m > < k e y > < s t r i n g > o r d e r s   u n i t   p r i c e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C u s t o m e r I D < / s t r i n g > < / k e y > < v a l u e > < i n t > 1 2 < / i n t > < / v a l u e > < / i t e m > < i t e m > < k e y > < s t r i n g > E m p l o y e e I D < / s t r i n g > < / k e y > < v a l u e > < i n t > 1 3 < / i n t > < / v a l u e > < / i t e m > < i t e m > < k e y > < s t r i n g > O r d e r D a t e < / s t r i n g > < / k e y > < v a l u e > < i n t > 1 4 < / i n t > < / v a l u e > < / i t e m > < i t e m > < k e y > < s t r i n g > S h i p p e d D a t e < / s t r i n g > < / k e y > < v a l u e > < i n t > 1 5 < / i n t > < / v a l u e > < / i t e m > < i t e m > < k e y > < s t r i n g > S h i p V i a < / s t r i n g > < / k e y > < v a l u e > < i n t > 1 6 < / i n t > < / v a l u e > < / i t e m > < i t e m > < k e y > < s t r i n g > S h i p C i t y < / s t r i n g > < / k e y > < v a l u e > < i n t > 1 7 < / i n t > < / v a l u e > < / i t e m > < i t e m > < k e y > < s t r i n g > S h i p C o u n t r y < / s t r i n g > < / k e y > < v a l u e > < i n t > 1 8 < / i n t > < / v a l u e > < / i t e m > < i t e m > < k e y > < s t r i n g > C o m p a n y N a m e < / s t r i n g > < / k e y > < v a l u e > < i n t > 1 9 < / i n t > < / v a l u e > < / i t e m > < i t e m > < k e y > < s t r i n g > C o n t a c t N a m e < / s t r i n g > < / k e y > < v a l u e > < i n t > 2 0 < / i n t > < / v a l u e > < / i t e m > < i t e m > < k e y > < s t r i n g > C o n t a c t T i t l e < / s t r i n g > < / k e y > < v a l u e > < i n t > 2 1 < / i n t > < / v a l u e > < / i t e m > < i t e m > < k e y > < s t r i n g > C i t y < / s t r i n g > < / k e y > < v a l u e > < i n t > 2 2 < / i n t > < / v a l u e > < / i t e m > < i t e m > < k e y > < s t r i n g > C o u n t r y < / s t r i n g > < / k e y > < v a l u e > < i n t > 2 3 < / i n t > < / v a l u e > < / i t e m > < i t e m > < k e y > < s t r i n g > L a s t N a m e < / s t r i n g > < / k e y > < v a l u e > < i n t > 2 4 < / i n t > < / v a l u e > < / i t e m > < i t e m > < k e y > < s t r i n g > F i r s t N a m e < / s t r i n g > < / k e y > < v a l u e > < i n t > 2 5 < / i n t > < / v a l u e > < / i t e m > < i t e m > < k e y > < s t r i n g > T i t l e < / s t r i n g > < / k e y > < v a l u e > < i n t > 2 6 < / i n t > < / v a l u e > < / i t e m > < i t e m > < k e y > < s t r i n g > B i r t h D a t e < / s t r i n g > < / k e y > < v a l u e > < i n t > 2 7 < / i n t > < / v a l u e > < / i t e m > < i t e m > < k e y > < s t r i n g > H i r e D a t e < / s t r i n g > < / k e y > < v a l u e > < i n t > 2 8 < / i n t > < / v a l u e > < / i t e m > < i t e m > < k e y > < s t r i n g > e m p _ c i t y < / s t r i n g > < / k e y > < v a l u e > < i n t > 2 9 < / i n t > < / v a l u e > < / i t e m > < i t e m > < k e y > < s t r i n g > e m p _ c o u n t r y < / s t r i n g > < / k e y > < v a l u e > < i n t > 3 0 < / i n t > < / v a l u e > < / i t e m > < i t e m > < k e y > < s t r i n g > G r o s s   R e v e n u e < / s t r i n g > < / k e y > < v a l u e > < i n t > 3 1 < / i n t > < / v a l u e > < / i t e m > < i t e m > < k e y > < s t r i n g > N e t   R e v e n u e < / s t r i n g > < / k e y > < v a l u e > < i n t > 3 2 < / i n t > < / v a l u e > < / i t e m > < i t e m > < k e y > < s t r i n g > S h i p p e d   d a y s < / s t r i n g > < / k e y > < v a l u e > < i n t > 3 3 < / i n t > < / v a l u e > < / i t e m > < i t e m > < k e y > < s t r i n g > E m p l o y e e   N a m e < / s t r i n g > < / k e y > < v a l u e > < i n t > 3 4 < / i n t > < / v a l u e > < / i t e m > < i t e m > < k e y > < s t r i n g > E m p l   T e n u r e ( Y r ) < / s t r i n g > < / k e y > < v a l u e > < i n t > 3 5 < / i n t > < / v a l u e > < / i t e m > < i t e m > < k e y > < s t r i n g > E m p l o y e e   A g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b 6 1 3 5 6 2 3 - f c a 4 - 4 e f 7 - a d 7 7 - 3 e 8 1 0 0 8 2 4 5 4 2 "   x m l n s = " h t t p : / / s c h e m a s . m i c r o s o f t . c o m / D a t a M a s h u p " > A A A A A A E G A A B Q S w M E F A A C A A g A J w E + V 3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C c B P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A T 5 X Q 7 u B M v o C A A D w E Q A A E w A c A E Z v c m 1 1 b G F z L 1 N l Y 3 R p b 2 4 x L m 0 g o h g A K K A U A A A A A A A A A A A A A A A A A A A A A A A A A A A A 5 V d N T 9 t A E L 1 H y n 9 Y m U u Q r I g A C V K r H K g N A g m V Q E I v p I f F H u I t 9 q 6 7 O 4 4 a I f 5 7 1 x 8 h J F k 7 C Z W s l u a S Z J 6 9 M 7 P v z V t b g Y d M c D L M v z u f m 4 1 m Q w V U g k 8 8 i j A R k o E i f R I C N h t E f 4 Y i k R 7 o i K O m b V d 4 S Q Q c W + c s h L Y j O O o / q m U 5 n 8 Z 3 C q Q a X w E X U z F 2 Q T 2 h i M c u m 4 I K x g 6 N F Q o O J J b i h 8 5 M f I p 0 v M j X 9 t T U 2 r f v X Q h Z x B B k 3 7 I t m z g i T C K u + k c 2 O e O e 8 B m f 9 D u H 3 U O b 3 C Q C Y Y i z E P q L n + 2 v O s X 3 f T u v e 8 8 a S B F p z C c X Q H 1 d n K W b G N E H f W G B F P F W 3 q J N 7 o v 4 a R g O P R p S q f o o k 7 d L O g H l E 7 3 i a B b D Y r m R p F w 9 C h n l B a e g a h n y 2 8 / P l p M 3 P b t 0 d Y O X H H v H 7 f T 6 F 5 s s s K 8 0 A o 2 i j h O E X 5 i B e k s 9 y e K U t S X s Z b / Z Y N x Y 4 B K 5 i W Y g 0 l X U x O 0 8 3 Q Z q T 9 5 Q 2 + s e H H S 2 5 H Y H I g p 2 0 7 3 P o p 2 1 r c 3 j h y X x o 5 L 4 c U m 8 W x L v l c R P 3 k M n R H E o Z l D X q L 6 m 2 0 B n 5 + A D j e p Z 0 b R p V K + o Q u O Y n j N Z g o w Y h i X R 6 0 d H 9 4 W g Z m v 4 F y Y x c L U x z B H N R 1 7 C B Z N g B B y G 6 + v c w m T V O X I J J h z l 7 D 0 S 3 L O E 1 H t F f E D K w o y y G p S 4 l H O D G r s f S I z X a d 8 m J e q r / c R D E 3 T H G Q 4 k 8 1 4 l w p P o A W S G 3 S S U Y y 6 U l b t c p r x U F S s 3 b a m K j J + a X C n P t c m S j r c 9 Y n R 9 / 6 w K n O K 8 z b D l E a + y s W w 9 o 4 n c w s 9 E G 4 x v B I c B i + M K 7 B u j 6 7 n O J b B J s C q r + S 1 G y 0 y B U 9 + X o J Q R M z p d C p S 4 X Q o N h E I a O s I 3 p / s D Q 4 z z S a x J / P N s u 5 z I u z x h / Z X 6 r z C 7 A j L r K I n j k J V M T s U D + d w k B y B T L 1 1 b t 8 p g U 0 x d 8 i E K 7 8 l s z e q a Z / O 3 j t 5 C Z m 1 X M I W w x K B 1 X T w B f x n d U q g q G 9 + 6 X H q e 7 T 9 6 y c v 9 0 S w 3 E c W U m 1 / x B o H u 7 T 3 O o w p 9 1 8 X o P N 0 G S n s f y X o q P a S C 1 H S v a Y k v F Z j 5 z c B 4 u O 1 6 P P 0 G U E s B A i 0 A F A A C A A g A J w E + V 3 0 M D p S l A A A A 9 g A A A B I A A A A A A A A A A A A A A A A A A A A A A E N v b m Z p Z y 9 Q Y W N r Y W d l L n h t b F B L A Q I t A B Q A A g A I A C c B P l c P y u m r p A A A A O k A A A A T A A A A A A A A A A A A A A A A A P E A A A B b Q 2 9 u d G V u d F 9 U e X B l c 1 0 u e G 1 s U E s B A i 0 A F A A C A A g A J w E + V 0 O 7 g T L 6 A g A A 8 B E A A B M A A A A A A A A A A A A A A A A A 4 g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U A A A A A A A B 7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l Z 2 9 y a W V z I i A v P j x F b n R y e S B U e X B l P S J G a W x s Z W R D b 2 1 w b G V 0 Z V J l c 3 V s d F R v V 2 9 y a 3 N o Z W V 0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4 O j M 5 O j E 0 L j c z N j Q y M T R a I i A v P j x F b n R y e S B U e X B l P S J G a W x s Q 2 9 s d W 1 u V H l w Z X M i I F Z h b H V l P S J z Q X d Z R y I g L z 4 8 R W 5 0 c n k g V H l w Z T 0 i R m l s b E N v b H V t b k 5 h b W V z I i B W Y W x 1 Z T 0 i c 1 s m c X V v d D t D Y X R l Z 2 9 y e U l E J n F 1 b 3 Q 7 L C Z x d W 9 0 O 0 N h d G V n b 3 J 5 T m F t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v Q 2 h h b m d l Z C B U e X B l L n t D Y X R l Z 2 9 y e U l E L D B 9 J n F 1 b 3 Q 7 L C Z x d W 9 0 O 1 N l Y 3 R p b 2 4 x L 2 N h d G V n b 3 J p Z X M v Q 2 h h b m d l Z C B U e X B l L n t D Y X R l Z 2 9 y e U 5 h b W U s M X 0 m c X V v d D s s J n F 1 b 3 Q 7 U 2 V j d G l v b j E v Y 2 F 0 Z W d v c m l l c y 9 D a G F u Z 2 V k I F R 5 c G U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h d G V n b 3 J p Z X M v Q 2 h h b m d l Z C B U e X B l L n t D Y X R l Z 2 9 y e U l E L D B 9 J n F 1 b 3 Q 7 L C Z x d W 9 0 O 1 N l Y 3 R p b 2 4 x L 2 N h d G V n b 3 J p Z X M v Q 2 h h b m d l Z C B U e X B l L n t D Y X R l Z 2 9 y e U 5 h b W U s M X 0 m c X V v d D s s J n F 1 b 3 Q 7 U 2 V j d G l v b j E v Y 2 F 0 Z W d v c m l l c y 9 D a G F u Z 2 V k I F R 5 c G U u e 0 R l c 2 N y a X B 0 a W 9 u L D J 9 J n F 1 b 3 Q 7 X S w m c X V v d D t S Z W x h d G l v b n N o a X B J b m Z v J n F 1 b 3 Q 7 O l t d f S I g L z 4 8 R W 5 0 c n k g V H l w Z T 0 i U X V l c n l J R C I g V m F s d W U 9 I n N l Z G U 2 M T k y Y y 0 w Z m Q 5 L T Q z Y z A t O T R m Z S 0 0 N m N i M 2 U y N z E 3 N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g 6 M z k 6 M T Q u N z A 4 N D k 2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0 N v b H V t b j E s M H 0 m c X V v d D s s J n F 1 b 3 Q 7 U 2 V j d G l v b j E v Y 3 V z d G 9 t Z X J z L 0 N o Y W 5 n Z W Q g V H l w Z S 5 7 Q 2 9 s d W 1 u M i w x f S Z x d W 9 0 O y w m c X V v d D t T Z W N 0 a W 9 u M S 9 j d X N 0 b 2 1 l c n M v Q 2 h h b m d l Z C B U e X B l L n t D b 2 x 1 b W 4 z L D J 9 J n F 1 b 3 Q 7 L C Z x d W 9 0 O 1 N l Y 3 R p b 2 4 x L 2 N 1 c 3 R v b W V y c y 9 D a G F u Z 2 V k I F R 5 c G U u e 0 N v b H V t b j Q s M 3 0 m c X V v d D s s J n F 1 b 3 Q 7 U 2 V j d G l v b j E v Y 3 V z d G 9 t Z X J z L 0 N o Y W 5 n Z W Q g V H l w Z S 5 7 Q 2 9 s d W 1 u N S w 0 f S Z x d W 9 0 O y w m c X V v d D t T Z W N 0 a W 9 u M S 9 j d X N 0 b 2 1 l c n M v Q 2 h h b m d l Z C B U e X B l L n t D b 2 x 1 b W 4 2 L D V 9 J n F 1 b 3 Q 7 L C Z x d W 9 0 O 1 N l Y 3 R p b 2 4 x L 2 N 1 c 3 R v b W V y c y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3 V z d G 9 t Z X J z L 0 N o Y W 5 n Z W Q g V H l w Z S 5 7 Q 2 9 s d W 1 u M S w w f S Z x d W 9 0 O y w m c X V v d D t T Z W N 0 a W 9 u M S 9 j d X N 0 b 2 1 l c n M v Q 2 h h b m d l Z C B U e X B l L n t D b 2 x 1 b W 4 y L D F 9 J n F 1 b 3 Q 7 L C Z x d W 9 0 O 1 N l Y 3 R p b 2 4 x L 2 N 1 c 3 R v b W V y c y 9 D a G F u Z 2 V k I F R 5 c G U u e 0 N v b H V t b j M s M n 0 m c X V v d D s s J n F 1 b 3 Q 7 U 2 V j d G l v b j E v Y 3 V z d G 9 t Z X J z L 0 N o Y W 5 n Z W Q g V H l w Z S 5 7 Q 2 9 s d W 1 u N C w z f S Z x d W 9 0 O y w m c X V v d D t T Z W N 0 a W 9 u M S 9 j d X N 0 b 2 1 l c n M v Q 2 h h b m d l Z C B U e X B l L n t D b 2 x 1 b W 4 1 L D R 9 J n F 1 b 3 Q 7 L C Z x d W 9 0 O 1 N l Y 3 R p b 2 4 x L 2 N 1 c 3 R v b W V y c y 9 D a G F u Z 2 V k I F R 5 c G U u e 0 N v b H V t b j Y s N X 0 m c X V v d D s s J n F 1 b 3 Q 7 U 2 V j d G l v b j E v Y 3 V z d G 9 t Z X J z L 0 N o Y W 5 n Z W Q g V H l w Z S 5 7 Q 2 9 s d W 1 u N y w 2 f S Z x d W 9 0 O 1 0 s J n F 1 b 3 Q 7 U m V s Y X R p b 2 5 z a G l w S W 5 m b y Z x d W 9 0 O z p b X X 0 i I C 8 + P E V u d H J 5 I F R 5 c G U 9 I l F 1 Z X J 5 S U Q i I F Z h b H V l P S J z N j Z m Z m F l O T Y t Y z c 5 M C 0 0 O D E 1 L T g 0 Y T I t Y j k z Z G Y 5 Y 2 Y w M m N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t c G x v e W V l c y I g L z 4 8 R W 5 0 c n k g V H l w Z T 0 i R m l s b G V k Q 2 9 t c G x l d G V S Z X N 1 b H R U b 1 d v c m t z a G V l d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O D o z O T o x N C 4 2 O T A 1 N D M 5 W i I g L z 4 8 R W 5 0 c n k g V H l w Z T 0 i R m l s b E N v b H V t b l R 5 c G V z I i B W Y W x 1 Z T 0 i c 0 F 3 W U d C Z 1 l K Q 1 F Z R 0 J n P T 0 i I C 8 + P E V u d H J 5 I F R 5 c G U 9 I k Z p b G x D b 2 x 1 b W 5 O Y W 1 l c y I g V m F s d W U 9 I n N b J n F 1 b 3 Q 7 R W 1 w b G 9 5 Z W V J R C Z x d W 9 0 O y w m c X V v d D t M Y X N 0 T m F t Z S Z x d W 9 0 O y w m c X V v d D t G a X J z d E 5 h b W U m c X V v d D s s J n F 1 b 3 Q 7 V G l 0 b G U m c X V v d D s s J n F 1 b 3 Q 7 V G l 0 b G V P Z k N v d X J 0 Z X N 5 J n F 1 b 3 Q 7 L C Z x d W 9 0 O 0 J p c n R o R G F 0 Z S Z x d W 9 0 O y w m c X V v d D t I a X J l R G F 0 Z S Z x d W 9 0 O y w m c X V v d D t D a X R 5 J n F 1 b 3 Q 7 L C Z x d W 9 0 O 1 J l Z 2 l v b i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D a G F u Z 2 V k I F R 5 c G U u e 0 V t c G x v e W V l S U Q s M H 0 m c X V v d D s s J n F 1 b 3 Q 7 U 2 V j d G l v b j E v Z W 1 w b G 9 5 Z W V z L 0 N o Y W 5 n Z W Q g V H l w Z S 5 7 T G F z d E 5 h b W U s M X 0 m c X V v d D s s J n F 1 b 3 Q 7 U 2 V j d G l v b j E v Z W 1 w b G 9 5 Z W V z L 0 N o Y W 5 n Z W Q g V H l w Z S 5 7 R m l y c 3 R O Y W 1 l L D J 9 J n F 1 b 3 Q 7 L C Z x d W 9 0 O 1 N l Y 3 R p b 2 4 x L 2 V t c G x v e W V l c y 9 D a G F u Z 2 V k I F R 5 c G U u e 1 R p d G x l L D N 9 J n F 1 b 3 Q 7 L C Z x d W 9 0 O 1 N l Y 3 R p b 2 4 x L 2 V t c G x v e W V l c y 9 D a G F u Z 2 V k I F R 5 c G U u e 1 R p d G x l T 2 Z D b 3 V y d G V z e S w 0 f S Z x d W 9 0 O y w m c X V v d D t T Z W N 0 a W 9 u M S 9 l b X B s b 3 l l Z X M v Q 2 h h b m d l Z C B U e X B l L n t C a X J 0 a E R h d G U s N X 0 m c X V v d D s s J n F 1 b 3 Q 7 U 2 V j d G l v b j E v Z W 1 w b G 9 5 Z W V z L 0 N o Y W 5 n Z W Q g V H l w Z S 5 7 S G l y Z U R h d G U s N n 0 m c X V v d D s s J n F 1 b 3 Q 7 U 2 V j d G l v b j E v Z W 1 w b G 9 5 Z W V z L 0 N o Y W 5 n Z W Q g V H l w Z S 5 7 Q 2 l 0 e S w 3 f S Z x d W 9 0 O y w m c X V v d D t T Z W N 0 a W 9 u M S 9 l b X B s b 3 l l Z X M v Q 2 h h b m d l Z C B U e X B l L n t S Z W d p b 2 4 s O H 0 m c X V v d D s s J n F 1 b 3 Q 7 U 2 V j d G l v b j E v Z W 1 w b G 9 5 Z W V z L 0 N o Y W 5 n Z W Q g V H l w Z S 5 7 Q 2 9 1 b n R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W 1 w b G 9 5 Z W V z L 0 N o Y W 5 n Z W Q g V H l w Z S 5 7 R W 1 w b G 9 5 Z W V J R C w w f S Z x d W 9 0 O y w m c X V v d D t T Z W N 0 a W 9 u M S 9 l b X B s b 3 l l Z X M v Q 2 h h b m d l Z C B U e X B l L n t M Y X N 0 T m F t Z S w x f S Z x d W 9 0 O y w m c X V v d D t T Z W N 0 a W 9 u M S 9 l b X B s b 3 l l Z X M v Q 2 h h b m d l Z C B U e X B l L n t G a X J z d E 5 h b W U s M n 0 m c X V v d D s s J n F 1 b 3 Q 7 U 2 V j d G l v b j E v Z W 1 w b G 9 5 Z W V z L 0 N o Y W 5 n Z W Q g V H l w Z S 5 7 V G l 0 b G U s M 3 0 m c X V v d D s s J n F 1 b 3 Q 7 U 2 V j d G l v b j E v Z W 1 w b G 9 5 Z W V z L 0 N o Y W 5 n Z W Q g V H l w Z S 5 7 V G l 0 b G V P Z k N v d X J 0 Z X N 5 L D R 9 J n F 1 b 3 Q 7 L C Z x d W 9 0 O 1 N l Y 3 R p b 2 4 x L 2 V t c G x v e W V l c y 9 D a G F u Z 2 V k I F R 5 c G U u e 0 J p c n R o R G F 0 Z S w 1 f S Z x d W 9 0 O y w m c X V v d D t T Z W N 0 a W 9 u M S 9 l b X B s b 3 l l Z X M v Q 2 h h b m d l Z C B U e X B l L n t I a X J l R G F 0 Z S w 2 f S Z x d W 9 0 O y w m c X V v d D t T Z W N 0 a W 9 u M S 9 l b X B s b 3 l l Z X M v Q 2 h h b m d l Z C B U e X B l L n t D a X R 5 L D d 9 J n F 1 b 3 Q 7 L C Z x d W 9 0 O 1 N l Y 3 R p b 2 4 x L 2 V t c G x v e W V l c y 9 D a G F u Z 2 V k I F R 5 c G U u e 1 J l Z 2 l v b i w 4 f S Z x d W 9 0 O y w m c X V v d D t T Z W N 0 a W 9 u M S 9 l b X B s b 3 l l Z X M v Q 2 h h b m d l Z C B U e X B l L n t D b 3 V u d H J 5 L D l 9 J n F 1 b 3 Q 7 X S w m c X V v d D t S Z W x h d G l v b n N o a X B J b m Z v J n F 1 b 3 Q 7 O l t d f S I g L z 4 8 R W 5 0 c n k g V H l w Z T 0 i U X V l c n l J R C I g V m F s d W U 9 I n M 2 N G M 0 N G M y N S 1 m Y j U 2 L T Q 4 N W I t O D Y 0 M C 1 k O W R k Y m V k Y j Z i O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R m l s b E N v d W 5 0 I i B W Y W x 1 Z T 0 i b D I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g 6 M z k 6 M T Q u N j c y N T k y N F o i I C 8 + P E V u d H J 5 I F R 5 c G U 9 I k Z p b G x D b 2 x 1 b W 5 U e X B l c y I g V m F s d W U 9 I n N B d 0 1 G Q X d V P S I g L z 4 8 R W 5 0 c n k g V H l w Z T 0 i R m l s b E N v b H V t b k 5 h b W V z I i B W Y W x 1 Z T 0 i c 1 s m c X V v d D t P c m R l c k l E J n F 1 b 3 Q 7 L C Z x d W 9 0 O 1 B y b 2 R 1 Y 3 R J R C Z x d W 9 0 O y w m c X V v d D t V b m l 0 U H J p Y 2 U m c X V v d D s s J n F 1 b 3 Q 7 U X V h b n R p d H k m c X V v d D s s J n F 1 b 3 Q 7 R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i B k Z X R h a W x z L 0 N o Y W 5 n Z W Q g V H l w Z S 5 7 T 3 J k Z X J J R C w w f S Z x d W 9 0 O y w m c X V v d D t T Z W N 0 a W 9 u M S 9 v c m R l c i B k Z X R h a W x z L 0 N o Y W 5 n Z W Q g V H l w Z S 5 7 U H J v Z H V j d E l E L D F 9 J n F 1 b 3 Q 7 L C Z x d W 9 0 O 1 N l Y 3 R p b 2 4 x L 2 9 y Z G V y I G R l d G F p b H M v Q 2 h h b m d l Z C B U e X B l L n t V b m l 0 U H J p Y 2 U s M n 0 m c X V v d D s s J n F 1 b 3 Q 7 U 2 V j d G l v b j E v b 3 J k Z X I g Z G V 0 Y W l s c y 9 D a G F u Z 2 V k I F R 5 c G U u e 1 F 1 Y W 5 0 a X R 5 L D N 9 J n F 1 b 3 Q 7 L C Z x d W 9 0 O 1 N l Y 3 R p b 2 4 x L 2 9 y Z G V y I G R l d G F p b H M v Q 2 h h b m d l Z C B U e X B l L n t E a X N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i B k Z X R h a W x z L 0 N o Y W 5 n Z W Q g V H l w Z S 5 7 T 3 J k Z X J J R C w w f S Z x d W 9 0 O y w m c X V v d D t T Z W N 0 a W 9 u M S 9 v c m R l c i B k Z X R h a W x z L 0 N o Y W 5 n Z W Q g V H l w Z S 5 7 U H J v Z H V j d E l E L D F 9 J n F 1 b 3 Q 7 L C Z x d W 9 0 O 1 N l Y 3 R p b 2 4 x L 2 9 y Z G V y I G R l d G F p b H M v Q 2 h h b m d l Z C B U e X B l L n t V b m l 0 U H J p Y 2 U s M n 0 m c X V v d D s s J n F 1 b 3 Q 7 U 2 V j d G l v b j E v b 3 J k Z X I g Z G V 0 Y W l s c y 9 D a G F u Z 2 V k I F R 5 c G U u e 1 F 1 Y W 5 0 a X R 5 L D N 9 J n F 1 b 3 Q 7 L C Z x d W 9 0 O 1 N l Y 3 R p b 2 4 x L 2 9 y Z G V y I G R l d G F p b H M v Q 2 h h b m d l Z C B U e X B l L n t E a X N j b 3 V u d C w 0 f S Z x d W 9 0 O 1 0 s J n F 1 b 3 Q 7 U m V s Y X R p b 2 5 z a G l w S W 5 m b y Z x d W 9 0 O z p b X X 0 i I C 8 + P E V u d H J 5 I F R 5 c G U 9 I l F 1 Z X J 5 S U Q i I F Z h b H V l P S J z N m M z O W Q 2 Y m E t Z G I 3 Z C 0 0 Y T R j L T k 2 M D E t Z T I z M z E 4 M T U 5 O G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N v d W 5 0 I i B W Y W x 1 Z T 0 i b D g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O D o z O T o x N C 4 2 N T U 2 M z c z W i I g L z 4 8 R W 5 0 c n k g V H l w Z T 0 i R m l s b E N v b H V t b l R 5 c G V z I i B W Y W x 1 Z T 0 i c 0 F 3 W U R D U W t K Q X d V R 0 J n W U d C Z 1 k 9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T 3 J k Z X J J R C w w f S Z x d W 9 0 O y w m c X V v d D t T Z W N 0 a W 9 u M S 9 v c m R l c n M v Q 2 h h b m d l Z C B U e X B l L n t D d X N 0 b 2 1 l c k l E L D F 9 J n F 1 b 3 Q 7 L C Z x d W 9 0 O 1 N l Y 3 R p b 2 4 x L 2 9 y Z G V y c y 9 D a G F u Z 2 V k I F R 5 c G U u e 0 V t c G x v e W V l S U Q s M n 0 m c X V v d D s s J n F 1 b 3 Q 7 U 2 V j d G l v b j E v b 3 J k Z X J z L 0 N o Y W 5 n Z W Q g V H l w Z S 5 7 T 3 J k Z X J E Y X R l L D N 9 J n F 1 b 3 Q 7 L C Z x d W 9 0 O 1 N l Y 3 R p b 2 4 x L 2 9 y Z G V y c y 9 D a G F u Z 2 V k I F R 5 c G U u e 1 J l c X V p c m V k R G F 0 Z S w 0 f S Z x d W 9 0 O y w m c X V v d D t T Z W N 0 a W 9 u M S 9 v c m R l c n M v Q 2 h h b m d l Z C B U e X B l L n t T a G l w c G V k R G F 0 Z S w 1 f S Z x d W 9 0 O y w m c X V v d D t T Z W N 0 a W 9 u M S 9 v c m R l c n M v Q 2 h h b m d l Z C B U e X B l L n t T a G l w V m l h L D Z 9 J n F 1 b 3 Q 7 L C Z x d W 9 0 O 1 N l Y 3 R p b 2 4 x L 2 9 y Z G V y c y 9 D a G F u Z 2 V k I F R 5 c G U u e 0 Z y Z W l n a H Q s N 3 0 m c X V v d D s s J n F 1 b 3 Q 7 U 2 V j d G l v b j E v b 3 J k Z X J z L 0 N o Y W 5 n Z W Q g V H l w Z S 5 7 U 2 h p c E 5 h b W U s O H 0 m c X V v d D s s J n F 1 b 3 Q 7 U 2 V j d G l v b j E v b 3 J k Z X J z L 0 N o Y W 5 n Z W Q g V H l w Z S 5 7 U 2 h p c E F k Z H J l c 3 M s O X 0 m c X V v d D s s J n F 1 b 3 Q 7 U 2 V j d G l v b j E v b 3 J k Z X J z L 0 N o Y W 5 n Z W Q g V H l w Z S 5 7 U 2 h p c E N p d H k s M T B 9 J n F 1 b 3 Q 7 L C Z x d W 9 0 O 1 N l Y 3 R p b 2 4 x L 2 9 y Z G V y c y 9 D a G F u Z 2 V k I F R 5 c G U u e 1 N o a X B S Z W d p b 2 4 s M T F 9 J n F 1 b 3 Q 7 L C Z x d W 9 0 O 1 N l Y 3 R p b 2 4 x L 2 9 y Z G V y c y 9 D a G F u Z 2 V k I F R 5 c G U u e 1 N o a X B Q b 3 N 0 Y W x D b 2 R l L D E y f S Z x d W 9 0 O y w m c X V v d D t T Z W N 0 a W 9 u M S 9 v c m R l c n M v Q 2 h h b m d l Z C B U e X B l L n t T a G l w Q 2 9 1 b n R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y Z G V y c y 9 D a G F u Z 2 V k I F R 5 c G U u e 0 9 y Z G V y S U Q s M H 0 m c X V v d D s s J n F 1 b 3 Q 7 U 2 V j d G l v b j E v b 3 J k Z X J z L 0 N o Y W 5 n Z W Q g V H l w Z S 5 7 Q 3 V z d G 9 t Z X J J R C w x f S Z x d W 9 0 O y w m c X V v d D t T Z W N 0 a W 9 u M S 9 v c m R l c n M v Q 2 h h b m d l Z C B U e X B l L n t F b X B s b 3 l l Z U l E L D J 9 J n F 1 b 3 Q 7 L C Z x d W 9 0 O 1 N l Y 3 R p b 2 4 x L 2 9 y Z G V y c y 9 D a G F u Z 2 V k I F R 5 c G U u e 0 9 y Z G V y R G F 0 Z S w z f S Z x d W 9 0 O y w m c X V v d D t T Z W N 0 a W 9 u M S 9 v c m R l c n M v Q 2 h h b m d l Z C B U e X B l L n t S Z X F 1 a X J l Z E R h d G U s N H 0 m c X V v d D s s J n F 1 b 3 Q 7 U 2 V j d G l v b j E v b 3 J k Z X J z L 0 N o Y W 5 n Z W Q g V H l w Z S 5 7 U 2 h p c H B l Z E R h d G U s N X 0 m c X V v d D s s J n F 1 b 3 Q 7 U 2 V j d G l v b j E v b 3 J k Z X J z L 0 N o Y W 5 n Z W Q g V H l w Z S 5 7 U 2 h p c F Z p Y S w 2 f S Z x d W 9 0 O y w m c X V v d D t T Z W N 0 a W 9 u M S 9 v c m R l c n M v Q 2 h h b m d l Z C B U e X B l L n t G c m V p Z 2 h 0 L D d 9 J n F 1 b 3 Q 7 L C Z x d W 9 0 O 1 N l Y 3 R p b 2 4 x L 2 9 y Z G V y c y 9 D a G F u Z 2 V k I F R 5 c G U u e 1 N o a X B O Y W 1 l L D h 9 J n F 1 b 3 Q 7 L C Z x d W 9 0 O 1 N l Y 3 R p b 2 4 x L 2 9 y Z G V y c y 9 D a G F u Z 2 V k I F R 5 c G U u e 1 N o a X B B Z G R y Z X N z L D l 9 J n F 1 b 3 Q 7 L C Z x d W 9 0 O 1 N l Y 3 R p b 2 4 x L 2 9 y Z G V y c y 9 D a G F u Z 2 V k I F R 5 c G U u e 1 N o a X B D a X R 5 L D E w f S Z x d W 9 0 O y w m c X V v d D t T Z W N 0 a W 9 u M S 9 v c m R l c n M v Q 2 h h b m d l Z C B U e X B l L n t T a G l w U m V n a W 9 u L D E x f S Z x d W 9 0 O y w m c X V v d D t T Z W N 0 a W 9 u M S 9 v c m R l c n M v Q 2 h h b m d l Z C B U e X B l L n t T a G l w U G 9 z d G F s Q 2 9 k Z S w x M n 0 m c X V v d D s s J n F 1 b 3 Q 7 U 2 V j d G l v b j E v b 3 J k Z X J z L 0 N o Y W 5 n Z W Q g V H l w Z S 5 7 U 2 h p c E N v d W 5 0 c n k s M T N 9 J n F 1 b 3 Q 7 X S w m c X V v d D t S Z W x h d G l v b n N o a X B J b m Z v J n F 1 b 3 Q 7 O l t d f S I g L z 4 8 R W 5 0 c n k g V H l w Z T 0 i U X V l c n l J R C I g V m F s d W U 9 I n M 5 Y W J h Z G U 2 N y 0 4 N j R j L T Q 2 M D k t O G I 4 O C 0 2 M z M 3 Y z Q 0 N z R m M 2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4 O j M 5 O j E 0 L j Y x N D c 0 N j V a I i A v P j x F b n R y e S B U e X B l P S J G a W x s Q 2 9 s d W 1 u V H l w Z X M i I F Z h b H V l P S J z Q X d Z R E F 3 W U Z B d 0 1 E Q X c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U H J p Y 2 U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N o Y W 5 n Z W Q g V H l w Z S 5 7 U H J v Z H V j d E l E L D B 9 J n F 1 b 3 Q 7 L C Z x d W 9 0 O 1 N l Y 3 R p b 2 4 x L 3 B y b 2 R 1 Y 3 R z L 0 N o Y W 5 n Z W Q g V H l w Z S 5 7 U H J v Z H V j d E 5 h b W U s M X 0 m c X V v d D s s J n F 1 b 3 Q 7 U 2 V j d G l v b j E v c H J v Z H V j d H M v Q 2 h h b m d l Z C B U e X B l L n t T d X B w b G l l c k l E L D J 9 J n F 1 b 3 Q 7 L C Z x d W 9 0 O 1 N l Y 3 R p b 2 4 x L 3 B y b 2 R 1 Y 3 R z L 0 N o Y W 5 n Z W Q g V H l w Z S 5 7 Q 2 F 0 Z W d v c n l J R C w z f S Z x d W 9 0 O y w m c X V v d D t T Z W N 0 a W 9 u M S 9 w c m 9 k d W N 0 c y 9 D a G F u Z 2 V k I F R 5 c G U u e 1 F 1 Y W 5 0 a X R 5 U G V y V W 5 p d C w 0 f S Z x d W 9 0 O y w m c X V v d D t T Z W N 0 a W 9 u M S 9 w c m 9 k d W N 0 c y 9 D a G F u Z 2 V k I F R 5 c G U u e 1 V u a X R Q c m l j Z S w 1 f S Z x d W 9 0 O y w m c X V v d D t T Z W N 0 a W 9 u M S 9 w c m 9 k d W N 0 c y 9 D a G F u Z 2 V k I F R 5 c G U u e 1 V u a X R z S W 5 T d G 9 j a y w 2 f S Z x d W 9 0 O y w m c X V v d D t T Z W N 0 a W 9 u M S 9 w c m 9 k d W N 0 c y 9 D a G F u Z 2 V k I F R 5 c G U u e 1 V u a X R z T 2 5 P c m R l c i w 3 f S Z x d W 9 0 O y w m c X V v d D t T Z W N 0 a W 9 u M S 9 w c m 9 k d W N 0 c y 9 D a G F u Z 2 V k I F R 5 c G U u e 1 J l b 3 J k Z X J M Z X Z l b C w 4 f S Z x d W 9 0 O y w m c X V v d D t T Z W N 0 a W 9 u M S 9 w c m 9 k d W N 0 c y 9 D a G F u Z 2 V k I F R 5 c G U u e 0 R p c 2 N v b n R p b n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H V j d H M v Q 2 h h b m d l Z C B U e X B l L n t Q c m 9 k d W N 0 S U Q s M H 0 m c X V v d D s s J n F 1 b 3 Q 7 U 2 V j d G l v b j E v c H J v Z H V j d H M v Q 2 h h b m d l Z C B U e X B l L n t Q c m 9 k d W N 0 T m F t Z S w x f S Z x d W 9 0 O y w m c X V v d D t T Z W N 0 a W 9 u M S 9 w c m 9 k d W N 0 c y 9 D a G F u Z 2 V k I F R 5 c G U u e 1 N 1 c H B s a W V y S U Q s M n 0 m c X V v d D s s J n F 1 b 3 Q 7 U 2 V j d G l v b j E v c H J v Z H V j d H M v Q 2 h h b m d l Z C B U e X B l L n t D Y X R l Z 2 9 y e U l E L D N 9 J n F 1 b 3 Q 7 L C Z x d W 9 0 O 1 N l Y 3 R p b 2 4 x L 3 B y b 2 R 1 Y 3 R z L 0 N o Y W 5 n Z W Q g V H l w Z S 5 7 U X V h b n R p d H l Q Z X J V b m l 0 L D R 9 J n F 1 b 3 Q 7 L C Z x d W 9 0 O 1 N l Y 3 R p b 2 4 x L 3 B y b 2 R 1 Y 3 R z L 0 N o Y W 5 n Z W Q g V H l w Z S 5 7 V W 5 p d F B y a W N l L D V 9 J n F 1 b 3 Q 7 L C Z x d W 9 0 O 1 N l Y 3 R p b 2 4 x L 3 B y b 2 R 1 Y 3 R z L 0 N o Y W 5 n Z W Q g V H l w Z S 5 7 V W 5 p d H N J b l N 0 b 2 N r L D Z 9 J n F 1 b 3 Q 7 L C Z x d W 9 0 O 1 N l Y 3 R p b 2 4 x L 3 B y b 2 R 1 Y 3 R z L 0 N o Y W 5 n Z W Q g V H l w Z S 5 7 V W 5 p d H N P b k 9 y Z G V y L D d 9 J n F 1 b 3 Q 7 L C Z x d W 9 0 O 1 N l Y 3 R p b 2 4 x L 3 B y b 2 R 1 Y 3 R z L 0 N o Y W 5 n Z W Q g V H l w Z S 5 7 U m V v c m R l c k x l d m V s L D h 9 J n F 1 b 3 Q 7 L C Z x d W 9 0 O 1 N l Y 3 R p b 2 4 x L 3 B y b 2 R 1 Y 3 R z L 0 N o Y W 5 n Z W Q g V H l w Z S 5 7 R G l z Y 2 9 u d G l u d W V k L D l 9 J n F 1 b 3 Q 7 X S w m c X V v d D t S Z W x h d G l v b n N o a X B J b m Z v J n F 1 b 3 Q 7 O l t d f S I g L z 4 8 R W 5 0 c n k g V H l w Z T 0 i U X V l c n l J R C I g V m F s d W U 9 I n M 4 M z k 5 O W E 2 N C 1 i Z m V i L T R m Z m Y t Y j F l Y y 0 y M z Z h O T M 2 O T d j Z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p c H B l c n M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g 6 M z k 6 M T Q u N T k z O D M 0 N V o i I C 8 + P E V u d H J 5 I F R 5 c G U 9 I k Z p b G x D b 2 x 1 b W 5 U e X B l c y I g V m F s d W U 9 I n N B d 1 l H I i A v P j x F b n R y e S B U e X B l P S J G a W x s Q 2 9 s d W 1 u T m F t Z X M i I F Z h b H V l P S J z W y Z x d W 9 0 O 1 N o a X B w Z X J J R C Z x d W 9 0 O y w m c X V v d D t D b 2 1 w Y W 5 5 T m F t Z S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Z X J z L 0 N o Y W 5 n Z W Q g V H l w Z S 5 7 U 2 h p c H B l c k l E L D B 9 J n F 1 b 3 Q 7 L C Z x d W 9 0 O 1 N l Y 3 R p b 2 4 x L 3 N o a X B w Z X J z L 0 N o Y W 5 n Z W Q g V H l w Z S 5 7 Q 2 9 t c G F u e U 5 h b W U s M X 0 m c X V v d D s s J n F 1 b 3 Q 7 U 2 V j d G l v b j E v c 2 h p c H B l c n M v Q 2 h h b m d l Z C B U e X B l L n t Q a G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G l w c G V y c y 9 D a G F u Z 2 V k I F R 5 c G U u e 1 N o a X B w Z X J J R C w w f S Z x d W 9 0 O y w m c X V v d D t T Z W N 0 a W 9 u M S 9 z a G l w c G V y c y 9 D a G F u Z 2 V k I F R 5 c G U u e 0 N v b X B h b n l O Y W 1 l L D F 9 J n F 1 b 3 Q 7 L C Z x d W 9 0 O 1 N l Y 3 R p b 2 4 x L 3 N o a X B w Z X J z L 0 N o Y W 5 n Z W Q g V H l w Z S 5 7 U G h v b m U s M n 0 m c X V v d D t d L C Z x d W 9 0 O 1 J l b G F 0 a W 9 u c 2 h p c E l u Z m 8 m c X V v d D s 6 W 1 1 9 I i A v P j x F b n R y e S B U e X B l P S J R d W V y e U l E I i B W Y W x 1 Z T 0 i c z A z M 2 F k O D N k L W Z k Z D M t N D l l N C 0 5 O D M 1 L T M x M j g 4 Z W F l M D I 2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w c G x p Z X J z I i A v P j x F b n R y e S B U e X B l P S J G a W x s Z W R D b 2 1 w b G V 0 Z V J l c 3 V s d F R v V 2 9 y a 3 N o Z W V 0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O D o z O T o x N C 4 1 N z g 4 N D I 2 W i I g L z 4 8 R W 5 0 c n k g V H l w Z T 0 i R m l s b E N v b H V t b l R 5 c G V z I i B W Y W x 1 Z T 0 i c 0 F 3 W U d C Z 1 l H I i A v P j x F b n R y e S B U e X B l P S J G a W x s Q 2 9 s d W 1 u T m F t Z X M i I F Z h b H V l P S J z W y Z x d W 9 0 O 1 N 1 c H B s a W V y S U Q m c X V v d D s s J n F 1 b 3 Q 7 Q 2 9 t c G F u e U 5 h b W U m c X V v d D s s J n F 1 b 3 Q 7 Q 2 9 u d G F j d E 5 h b W U m c X V v d D s s J n F 1 b 3 Q 7 Q 2 9 u d G F j d F R p d G x l J n F 1 b 3 Q 7 L C Z x d W 9 0 O 0 N p d H k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s a W V y c y 9 D a G F u Z 2 V k I F R 5 c G U u e 1 N 1 c H B s a W V y S U Q s M H 0 m c X V v d D s s J n F 1 b 3 Q 7 U 2 V j d G l v b j E v c 3 V w c G x p Z X J z L 0 N o Y W 5 n Z W Q g V H l w Z S 5 7 Q 2 9 t c G F u e U 5 h b W U s M X 0 m c X V v d D s s J n F 1 b 3 Q 7 U 2 V j d G l v b j E v c 3 V w c G x p Z X J z L 0 N o Y W 5 n Z W Q g V H l w Z S 5 7 Q 2 9 u d G F j d E 5 h b W U s M n 0 m c X V v d D s s J n F 1 b 3 Q 7 U 2 V j d G l v b j E v c 3 V w c G x p Z X J z L 0 N o Y W 5 n Z W Q g V H l w Z S 5 7 Q 2 9 u d G F j d F R p d G x l L D N 9 J n F 1 b 3 Q 7 L C Z x d W 9 0 O 1 N l Y 3 R p b 2 4 x L 3 N 1 c H B s a W V y c y 9 D a G F u Z 2 V k I F R 5 c G U u e 0 N p d H k s N H 0 m c X V v d D s s J n F 1 b 3 Q 7 U 2 V j d G l v b j E v c 3 V w c G x p Z X J z L 0 N o Y W 5 n Z W Q g V H l w Z S 5 7 Q 2 9 1 b n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X B w b G l l c n M v Q 2 h h b m d l Z C B U e X B l L n t T d X B w b G l l c k l E L D B 9 J n F 1 b 3 Q 7 L C Z x d W 9 0 O 1 N l Y 3 R p b 2 4 x L 3 N 1 c H B s a W V y c y 9 D a G F u Z 2 V k I F R 5 c G U u e 0 N v b X B h b n l O Y W 1 l L D F 9 J n F 1 b 3 Q 7 L C Z x d W 9 0 O 1 N l Y 3 R p b 2 4 x L 3 N 1 c H B s a W V y c y 9 D a G F u Z 2 V k I F R 5 c G U u e 0 N v b n R h Y 3 R O Y W 1 l L D J 9 J n F 1 b 3 Q 7 L C Z x d W 9 0 O 1 N l Y 3 R p b 2 4 x L 3 N 1 c H B s a W V y c y 9 D a G F u Z 2 V k I F R 5 c G U u e 0 N v b n R h Y 3 R U a X R s Z S w z f S Z x d W 9 0 O y w m c X V v d D t T Z W N 0 a W 9 u M S 9 z d X B w b G l l c n M v Q 2 h h b m d l Z C B U e X B l L n t D a X R 5 L D R 9 J n F 1 b 3 Q 7 L C Z x d W 9 0 O 1 N l Y 3 R p b 2 4 x L 3 N 1 c H B s a W V y c y 9 D a G F u Z 2 V k I F R 5 c G U u e 0 N v d W 5 0 c n k s N X 0 m c X V v d D t d L C Z x d W 9 0 O 1 J l b G F 0 a W 9 u c 2 h p c E l u Z m 8 m c X V v d D s 6 W 1 1 9 I i A v P j x F b n R y e S B U e X B l P S J R d W V y e U l E I i B W Y W x 1 Z T 0 i c z B j M T Q y N D B i L T c y Y z I t N G V l N S 1 i M m Z j L W J h M D c 4 M G M w N D h l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1 c H B s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g g e X 5 7 S x B l n 9 7 + W l i C H k A A A A A A g A A A A A A E G Y A A A A B A A A g A A A A z T t 3 V Q P s g 4 d s T k 8 n E K Q l n l c Z r P h q M 4 J j h M T w w W Q M E 4 U A A A A A D o A A A A A C A A A g A A A A j 7 g A c w s R 0 E Z m X 2 n / 3 1 k W f h 9 Z + i Y W J N y N A u M X 2 O T o Y 7 F Q A A A A B m v b 3 N k 5 o L z + f 5 r 0 B u 2 p + C V Q s b F T I r M 5 E p X / s B K i n G b v e D 5 r A L k R d u h s G b j D R k O O r 3 y 2 L Y s E 1 n j K P s 3 3 K 1 i 7 i x e K Y w 3 L x B T 3 x D 8 + F + E g Y Y Z A A A A A H x 8 f M O E M j w 2 s / t h u F t z l j Y b a 5 V t x C 1 V / j u L d D Q i 6 r I x l w c 0 P + M o 0 l v v 1 I N k z q W O v K S M Z P o o R 8 E v P w 2 H E M v U I 5 Q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1 T 1 5 : 1 4 : 3 8 . 3 7 6 6 7 2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I D < / K e y > < / D i a g r a m O b j e c t K e y > < D i a g r a m O b j e c t K e y > < K e y > M e a s u r e s \ C o u n t   o f   O r d e r I D \ T a g I n f o \ F o r m u l a < / K e y > < / D i a g r a m O b j e c t K e y > < D i a g r a m O b j e c t K e y > < K e y > M e a s u r e s \ C o u n t   o f   O r d e r I D \ T a g I n f o \ V a l u e < / K e y > < / D i a g r a m O b j e c t K e y > < D i a g r a m O b j e c t K e y > < K e y > M e a s u r e s \ C o u n t   o f   G r o s s   R e v e n u e < / K e y > < / D i a g r a m O b j e c t K e y > < D i a g r a m O b j e c t K e y > < K e y > M e a s u r e s \ C o u n t   o f   G r o s s   R e v e n u e \ T a g I n f o \ F o r m u l a < / K e y > < / D i a g r a m O b j e c t K e y > < D i a g r a m O b j e c t K e y > < K e y > M e a s u r e s \ C o u n t   o f   G r o s s   R e v e n u e \ T a g I n f o \ V a l u e < / K e y > < / D i a g r a m O b j e c t K e y > < D i a g r a m O b j e c t K e y > < K e y > M e a s u r e s \ C o u n t   o f   N e t   R e v e n u e < / K e y > < / D i a g r a m O b j e c t K e y > < D i a g r a m O b j e c t K e y > < K e y > M e a s u r e s \ C o u n t   o f   N e t   R e v e n u e \ T a g I n f o \ F o r m u l a < / K e y > < / D i a g r a m O b j e c t K e y > < D i a g r a m O b j e c t K e y > < K e y > M e a s u r e s \ C o u n t   o f   N e t   R e v e n u e \ T a g I n f o \ V a l u e < / K e y > < / D i a g r a m O b j e c t K e y > < D i a g r a m O b j e c t K e y > < K e y > C o l u m n s \ C a t e g o r y I D < / K e y > < / D i a g r a m O b j e c t K e y > < D i a g r a m O b j e c t K e y > < K e y > C o l u m n s \ C a t e g o r y N a m e < / K e y > < / D i a g r a m O b j e c t K e y > < D i a g r a m O b j e c t K e y > < K e y > C o l u m n s \ D e s c r i p t i o n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S u p p l i e r I D < / K e y > < / D i a g r a m O b j e c t K e y > < D i a g r a m O b j e c t K e y > < K e y > C o l u m n s \ U n i t P r i c e < / K e y > < / D i a g r a m O b j e c t K e y > < D i a g r a m O b j e c t K e y > < K e y > C o l u m n s \ U n i t s O n O r d e r < / K e y > < / D i a g r a m O b j e c t K e y > < D i a g r a m O b j e c t K e y > < K e y > C o l u m n s \ O r d e r I D < / K e y > < / D i a g r a m O b j e c t K e y > < D i a g r a m O b j e c t K e y > < K e y > C o l u m n s \ o r d e r s   u n i t  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C u s t o m e r I D < / K e y > < / D i a g r a m O b j e c t K e y > < D i a g r a m O b j e c t K e y > < K e y > C o l u m n s \ E m p l o y e e I D < / K e y > < / D i a g r a m O b j e c t K e y > < D i a g r a m O b j e c t K e y > < K e y > C o l u m n s \ O r d e r D a t e < / K e y > < / D i a g r a m O b j e c t K e y > < D i a g r a m O b j e c t K e y > < K e y > C o l u m n s \ S h i p p e d D a t e < / K e y > < / D i a g r a m O b j e c t K e y > < D i a g r a m O b j e c t K e y > < K e y > C o l u m n s \ S h i p V i a < / K e y > < / D i a g r a m O b j e c t K e y > < D i a g r a m O b j e c t K e y > < K e y > C o l u m n s \ S h i p C i t y < / K e y > < / D i a g r a m O b j e c t K e y > < D i a g r a m O b j e c t K e y > < K e y > C o l u m n s \ S h i p C o u n t r y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H i r e D a t e < / K e y > < / D i a g r a m O b j e c t K e y > < D i a g r a m O b j e c t K e y > < K e y > C o l u m n s \ e m p _ c i t y < / K e y > < / D i a g r a m O b j e c t K e y > < D i a g r a m O b j e c t K e y > < K e y > C o l u m n s \ e m p _ c o u n t r y < / K e y > < / D i a g r a m O b j e c t K e y > < D i a g r a m O b j e c t K e y > < K e y > C o l u m n s \ G r o s s   R e v e n u e < / K e y > < / D i a g r a m O b j e c t K e y > < D i a g r a m O b j e c t K e y > < K e y > C o l u m n s \ N e t   R e v e n u e < / K e y > < / D i a g r a m O b j e c t K e y > < D i a g r a m O b j e c t K e y > < K e y > C o l u m n s \ S h i p p e d   d a y s < / K e y > < / D i a g r a m O b j e c t K e y > < D i a g r a m O b j e c t K e y > < K e y > C o l u m n s \ E m p l o y e e   N a m e < / K e y > < / D i a g r a m O b j e c t K e y > < D i a g r a m O b j e c t K e y > < K e y > C o l u m n s \ E m p l   T e n u r e ( Y r ) < / K e y > < / D i a g r a m O b j e c t K e y > < D i a g r a m O b j e c t K e y > < K e y > C o l u m n s \ E m p l o y e e   A g e < / K e y > < / D i a g r a m O b j e c t K e y > < D i a g r a m O b j e c t K e y > < K e y > L i n k s \ & l t ; C o l u m n s \ C o u n t   o f   O r d e r I D & g t ; - & l t ; M e a s u r e s \ O r d e r I D & g t ; < / K e y > < / D i a g r a m O b j e c t K e y > < D i a g r a m O b j e c t K e y > < K e y > L i n k s \ & l t ; C o l u m n s \ C o u n t   o f   O r d e r I D & g t ; - & l t ; M e a s u r e s \ O r d e r I D & g t ; \ C O L U M N < / K e y > < / D i a g r a m O b j e c t K e y > < D i a g r a m O b j e c t K e y > < K e y > L i n k s \ & l t ; C o l u m n s \ C o u n t   o f   O r d e r I D & g t ; - & l t ; M e a s u r e s \ O r d e r I D & g t ; \ M E A S U R E < / K e y > < / D i a g r a m O b j e c t K e y > < D i a g r a m O b j e c t K e y > < K e y > L i n k s \ & l t ; C o l u m n s \ C o u n t   o f   G r o s s   R e v e n u e & g t ; - & l t ; M e a s u r e s \ G r o s s   R e v e n u e & g t ; < / K e y > < / D i a g r a m O b j e c t K e y > < D i a g r a m O b j e c t K e y > < K e y > L i n k s \ & l t ; C o l u m n s \ C o u n t   o f   G r o s s   R e v e n u e & g t ; - & l t ; M e a s u r e s \ G r o s s   R e v e n u e & g t ; \ C O L U M N < / K e y > < / D i a g r a m O b j e c t K e y > < D i a g r a m O b j e c t K e y > < K e y > L i n k s \ & l t ; C o l u m n s \ C o u n t   o f   G r o s s   R e v e n u e & g t ; - & l t ; M e a s u r e s \ G r o s s   R e v e n u e & g t ; \ M E A S U R E < / K e y > < / D i a g r a m O b j e c t K e y > < D i a g r a m O b j e c t K e y > < K e y > L i n k s \ & l t ; C o l u m n s \ C o u n t   o f   N e t   R e v e n u e & g t ; - & l t ; M e a s u r e s \ N e t   R e v e n u e & g t ; < / K e y > < / D i a g r a m O b j e c t K e y > < D i a g r a m O b j e c t K e y > < K e y > L i n k s \ & l t ; C o l u m n s \ C o u n t   o f   N e t   R e v e n u e & g t ; - & l t ; M e a s u r e s \ N e t   R e v e n u e & g t ; \ C O L U M N < / K e y > < / D i a g r a m O b j e c t K e y > < D i a g r a m O b j e c t K e y > < K e y > L i n k s \ & l t ; C o l u m n s \ C o u n t   o f   N e t   R e v e n u e & g t ; - & l t ; M e a s u r e s \ N e t  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s s   R e v e n u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s s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s s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  R e v e n u e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c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c o u n t r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R e v e n u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  d a y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  T e n u r e ( Y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A g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s s   R e v e n u e & g t ; - & l t ; M e a s u r e s \ G r o s s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s s   R e v e n u e & g t ; - & l t ; M e a s u r e s \ G r o s s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s s   R e v e n u e & g t ; - & l t ; M e a s u r e s \ G r o s s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  R e v e n u e & g t ; - & l t ; M e a s u r e s \ N e t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  R e v e n u e & g t ; - & l t ; M e a s u r e s \ N e t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  R e v e n u e & g t ; - & l t ; M e a s u r e s \ N e t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  T e n u r e ( Y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DF52B6B-0AB5-413D-8AED-A2557E363BC5}">
  <ds:schemaRefs/>
</ds:datastoreItem>
</file>

<file path=customXml/itemProps10.xml><?xml version="1.0" encoding="utf-8"?>
<ds:datastoreItem xmlns:ds="http://schemas.openxmlformats.org/officeDocument/2006/customXml" ds:itemID="{BF84EB1A-0EAD-45B6-AA18-880DA2B69409}">
  <ds:schemaRefs/>
</ds:datastoreItem>
</file>

<file path=customXml/itemProps11.xml><?xml version="1.0" encoding="utf-8"?>
<ds:datastoreItem xmlns:ds="http://schemas.openxmlformats.org/officeDocument/2006/customXml" ds:itemID="{EA35204E-60DF-48D7-A75C-2F243F1E38E9}">
  <ds:schemaRefs/>
</ds:datastoreItem>
</file>

<file path=customXml/itemProps12.xml><?xml version="1.0" encoding="utf-8"?>
<ds:datastoreItem xmlns:ds="http://schemas.openxmlformats.org/officeDocument/2006/customXml" ds:itemID="{B4E6C046-7C02-46B6-8ED2-31AA4594396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4B31362-ACEF-47B0-839B-6AAF496B4948}">
  <ds:schemaRefs/>
</ds:datastoreItem>
</file>

<file path=customXml/itemProps14.xml><?xml version="1.0" encoding="utf-8"?>
<ds:datastoreItem xmlns:ds="http://schemas.openxmlformats.org/officeDocument/2006/customXml" ds:itemID="{55B07A13-EA0C-46B1-AAAD-69231ED97566}">
  <ds:schemaRefs/>
</ds:datastoreItem>
</file>

<file path=customXml/itemProps15.xml><?xml version="1.0" encoding="utf-8"?>
<ds:datastoreItem xmlns:ds="http://schemas.openxmlformats.org/officeDocument/2006/customXml" ds:itemID="{EA2C7433-1B71-42F9-A943-0B664F64926D}">
  <ds:schemaRefs/>
</ds:datastoreItem>
</file>

<file path=customXml/itemProps16.xml><?xml version="1.0" encoding="utf-8"?>
<ds:datastoreItem xmlns:ds="http://schemas.openxmlformats.org/officeDocument/2006/customXml" ds:itemID="{CF70E46C-4E84-4980-AE72-C6D164115847}">
  <ds:schemaRefs/>
</ds:datastoreItem>
</file>

<file path=customXml/itemProps17.xml><?xml version="1.0" encoding="utf-8"?>
<ds:datastoreItem xmlns:ds="http://schemas.openxmlformats.org/officeDocument/2006/customXml" ds:itemID="{66F33F16-C4C5-4421-B3D7-0B80F86629F6}">
  <ds:schemaRefs/>
</ds:datastoreItem>
</file>

<file path=customXml/itemProps2.xml><?xml version="1.0" encoding="utf-8"?>
<ds:datastoreItem xmlns:ds="http://schemas.openxmlformats.org/officeDocument/2006/customXml" ds:itemID="{70786444-C41F-4DF2-A620-2F2807BB1E31}">
  <ds:schemaRefs/>
</ds:datastoreItem>
</file>

<file path=customXml/itemProps3.xml><?xml version="1.0" encoding="utf-8"?>
<ds:datastoreItem xmlns:ds="http://schemas.openxmlformats.org/officeDocument/2006/customXml" ds:itemID="{D19D77F8-AFB4-4F74-AD18-254A924F5427}">
  <ds:schemaRefs/>
</ds:datastoreItem>
</file>

<file path=customXml/itemProps4.xml><?xml version="1.0" encoding="utf-8"?>
<ds:datastoreItem xmlns:ds="http://schemas.openxmlformats.org/officeDocument/2006/customXml" ds:itemID="{74D169F3-22F4-454F-94BD-B214D505D3CA}">
  <ds:schemaRefs/>
</ds:datastoreItem>
</file>

<file path=customXml/itemProps5.xml><?xml version="1.0" encoding="utf-8"?>
<ds:datastoreItem xmlns:ds="http://schemas.openxmlformats.org/officeDocument/2006/customXml" ds:itemID="{477F5C0A-920F-414D-8B79-3934776F9D2C}">
  <ds:schemaRefs/>
</ds:datastoreItem>
</file>

<file path=customXml/itemProps6.xml><?xml version="1.0" encoding="utf-8"?>
<ds:datastoreItem xmlns:ds="http://schemas.openxmlformats.org/officeDocument/2006/customXml" ds:itemID="{59C99E13-0E38-4C6C-9775-0EA559E16F25}">
  <ds:schemaRefs/>
</ds:datastoreItem>
</file>

<file path=customXml/itemProps7.xml><?xml version="1.0" encoding="utf-8"?>
<ds:datastoreItem xmlns:ds="http://schemas.openxmlformats.org/officeDocument/2006/customXml" ds:itemID="{ADE032CE-45DB-4875-8DEC-422FCAC6BC09}">
  <ds:schemaRefs/>
</ds:datastoreItem>
</file>

<file path=customXml/itemProps8.xml><?xml version="1.0" encoding="utf-8"?>
<ds:datastoreItem xmlns:ds="http://schemas.openxmlformats.org/officeDocument/2006/customXml" ds:itemID="{420CB4EA-FD1C-4EF6-9EDF-A5C8C2270F62}">
  <ds:schemaRefs/>
</ds:datastoreItem>
</file>

<file path=customXml/itemProps9.xml><?xml version="1.0" encoding="utf-8"?>
<ds:datastoreItem xmlns:ds="http://schemas.openxmlformats.org/officeDocument/2006/customXml" ds:itemID="{99EABE51-AF82-4175-8876-1887B5BA9D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ategories</vt:lpstr>
      <vt:lpstr>customers</vt:lpstr>
      <vt:lpstr>employees</vt:lpstr>
      <vt:lpstr>order details</vt:lpstr>
      <vt:lpstr>orders</vt:lpstr>
      <vt:lpstr>products</vt:lpstr>
      <vt:lpstr>shippers</vt:lpstr>
      <vt:lpstr>suppliers</vt:lpstr>
      <vt:lpstr>Ans 2</vt:lpstr>
      <vt:lpstr>Ans 3</vt:lpstr>
      <vt:lpstr>Ans 4</vt:lpstr>
      <vt:lpstr>Ans 5</vt:lpstr>
      <vt:lpstr>Ans 6</vt:lpstr>
      <vt:lpstr>Ans 7</vt:lpstr>
      <vt:lpstr>Ans 8,9</vt:lpstr>
      <vt:lpstr>Ans 10</vt:lpstr>
      <vt:lpstr>Ans 11</vt:lpstr>
      <vt:lpstr>Ans 12</vt:lpstr>
      <vt:lpstr>Ans 13</vt:lpstr>
      <vt:lpstr>Ans 14</vt:lpstr>
      <vt:lpstr>Ans 15</vt:lpstr>
      <vt:lpstr>Merged</vt:lpstr>
      <vt:lpstr>Questions</vt:lpstr>
      <vt:lpstr>An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9-27T05:40:03Z</dcterms:created>
  <dcterms:modified xsi:type="dcterms:W3CDTF">2023-10-01T09:45:12Z</dcterms:modified>
</cp:coreProperties>
</file>